       <v>1196</v>
      </c>
      <c r="E7952" s="30" t="s">
        <v>1196</v>
      </c>
      <c r="F7952" s="19"/>
    </row>
    <row r="7953" spans="1:6" x14ac:dyDescent="0.25">
      <c r="A7953" s="30" t="s">
        <v>28500</v>
      </c>
      <c r="B7953" s="30" t="s">
        <v>28501</v>
      </c>
      <c r="C7953" s="30" t="s">
        <v>28502</v>
      </c>
      <c r="D7953" s="30" t="s">
        <v>1196</v>
      </c>
      <c r="E7953" s="30" t="s">
        <v>1196</v>
      </c>
      <c r="F7953" s="19"/>
    </row>
    <row r="7954" spans="1:6" x14ac:dyDescent="0.25">
      <c r="A7954" s="30" t="s">
        <v>28503</v>
      </c>
      <c r="B7954" s="30" t="s">
        <v>28504</v>
      </c>
      <c r="C7954" s="30" t="s">
        <v>1196</v>
      </c>
      <c r="D7954" s="30" t="s">
        <v>1196</v>
      </c>
      <c r="E7954" s="30" t="s">
        <v>1196</v>
      </c>
      <c r="F7954" s="19"/>
    </row>
    <row r="7955" spans="1:6" x14ac:dyDescent="0.25">
      <c r="A7955" s="30" t="s">
        <v>28505</v>
      </c>
      <c r="B7955" s="30" t="s">
        <v>28506</v>
      </c>
      <c r="C7955" s="30" t="s">
        <v>28507</v>
      </c>
      <c r="D7955" s="30" t="s">
        <v>1196</v>
      </c>
      <c r="E7955" s="30" t="s">
        <v>1196</v>
      </c>
      <c r="F7955" s="19"/>
    </row>
    <row r="7956" spans="1:6" x14ac:dyDescent="0.25">
      <c r="A7956" s="30" t="s">
        <v>28508</v>
      </c>
      <c r="B7956" s="30" t="s">
        <v>28509</v>
      </c>
      <c r="C7956" s="30" t="s">
        <v>1196</v>
      </c>
      <c r="D7956" s="30" t="s">
        <v>1196</v>
      </c>
      <c r="E7956" s="30" t="s">
        <v>1196</v>
      </c>
      <c r="F7956" s="19"/>
    </row>
    <row r="7957" spans="1:6" x14ac:dyDescent="0.25">
      <c r="A7957" s="30" t="s">
        <v>28510</v>
      </c>
      <c r="B7957" s="30" t="s">
        <v>28511</v>
      </c>
      <c r="C7957" s="30" t="s">
        <v>28512</v>
      </c>
      <c r="D7957" s="30" t="s">
        <v>1196</v>
      </c>
      <c r="E7957" s="30" t="s">
        <v>1196</v>
      </c>
      <c r="F7957" s="19"/>
    </row>
    <row r="7958" spans="1:6" x14ac:dyDescent="0.25">
      <c r="A7958" s="30" t="s">
        <v>28513</v>
      </c>
      <c r="B7958" s="30" t="s">
        <v>28514</v>
      </c>
      <c r="C7958" s="30" t="s">
        <v>28515</v>
      </c>
      <c r="D7958" s="30" t="s">
        <v>28516</v>
      </c>
      <c r="E7958" s="30" t="s">
        <v>28517</v>
      </c>
      <c r="F7958" s="19"/>
    </row>
    <row r="7959" spans="1:6" x14ac:dyDescent="0.25">
      <c r="A7959" s="30" t="s">
        <v>28518</v>
      </c>
      <c r="B7959" s="30" t="s">
        <v>28519</v>
      </c>
      <c r="C7959" s="30" t="s">
        <v>1196</v>
      </c>
      <c r="D7959" s="30" t="s">
        <v>1196</v>
      </c>
      <c r="E7959" s="30" t="s">
        <v>1196</v>
      </c>
      <c r="F7959" s="19"/>
    </row>
    <row r="7960" spans="1:6" x14ac:dyDescent="0.25">
      <c r="A7960" s="30" t="s">
        <v>28520</v>
      </c>
      <c r="B7960" s="30" t="s">
        <v>28521</v>
      </c>
      <c r="C7960" s="30" t="s">
        <v>1196</v>
      </c>
      <c r="D7960" s="30" t="s">
        <v>1196</v>
      </c>
      <c r="E7960" s="30" t="s">
        <v>1196</v>
      </c>
      <c r="F7960" s="19"/>
    </row>
    <row r="7961" spans="1:6" x14ac:dyDescent="0.25">
      <c r="A7961" s="30" t="s">
        <v>28522</v>
      </c>
      <c r="B7961" s="30" t="s">
        <v>28523</v>
      </c>
      <c r="C7961" s="30" t="s">
        <v>1196</v>
      </c>
      <c r="D7961" s="30" t="s">
        <v>1196</v>
      </c>
      <c r="E7961" s="30" t="s">
        <v>1196</v>
      </c>
      <c r="F7961" s="19"/>
    </row>
    <row r="7962" spans="1:6" x14ac:dyDescent="0.25">
      <c r="A7962" s="30" t="s">
        <v>28524</v>
      </c>
      <c r="B7962" s="30" t="s">
        <v>28525</v>
      </c>
      <c r="C7962" s="30" t="s">
        <v>28526</v>
      </c>
      <c r="D7962" s="30" t="s">
        <v>28527</v>
      </c>
      <c r="E7962" s="30" t="s">
        <v>28528</v>
      </c>
      <c r="F7962" s="19"/>
    </row>
    <row r="7963" spans="1:6" x14ac:dyDescent="0.25">
      <c r="A7963" s="30" t="s">
        <v>28529</v>
      </c>
      <c r="B7963" s="30" t="s">
        <v>28530</v>
      </c>
      <c r="C7963" s="30" t="s">
        <v>28531</v>
      </c>
      <c r="D7963" s="30" t="s">
        <v>1196</v>
      </c>
      <c r="E7963" s="30" t="s">
        <v>1196</v>
      </c>
      <c r="F7963" s="19"/>
    </row>
    <row r="7964" spans="1:6" x14ac:dyDescent="0.25">
      <c r="A7964" s="30" t="s">
        <v>28532</v>
      </c>
      <c r="B7964" s="30" t="s">
        <v>28533</v>
      </c>
      <c r="C7964" s="30" t="s">
        <v>1196</v>
      </c>
      <c r="D7964" s="30" t="s">
        <v>1196</v>
      </c>
      <c r="E7964" s="30" t="s">
        <v>1196</v>
      </c>
      <c r="F7964" s="19"/>
    </row>
    <row r="7965" spans="1:6" x14ac:dyDescent="0.25">
      <c r="A7965" s="30" t="s">
        <v>28534</v>
      </c>
      <c r="B7965" s="30" t="s">
        <v>28535</v>
      </c>
      <c r="C7965" s="30" t="s">
        <v>1196</v>
      </c>
      <c r="D7965" s="30" t="s">
        <v>1196</v>
      </c>
      <c r="E7965" s="30" t="s">
        <v>1196</v>
      </c>
      <c r="F7965" s="19"/>
    </row>
    <row r="7966" spans="1:6" x14ac:dyDescent="0.25">
      <c r="A7966" s="30" t="s">
        <v>28536</v>
      </c>
      <c r="B7966" s="30" t="s">
        <v>28537</v>
      </c>
      <c r="C7966" s="30" t="s">
        <v>28538</v>
      </c>
      <c r="D7966" s="30" t="s">
        <v>1196</v>
      </c>
      <c r="E7966" s="30" t="s">
        <v>1196</v>
      </c>
      <c r="F7966" s="19"/>
    </row>
    <row r="7967" spans="1:6" x14ac:dyDescent="0.25">
      <c r="A7967" s="30" t="s">
        <v>28539</v>
      </c>
      <c r="B7967" s="30" t="s">
        <v>28540</v>
      </c>
      <c r="C7967" s="30" t="s">
        <v>1196</v>
      </c>
      <c r="D7967" s="30" t="s">
        <v>1196</v>
      </c>
      <c r="E7967" s="30" t="s">
        <v>1196</v>
      </c>
      <c r="F7967" s="19"/>
    </row>
    <row r="7968" spans="1:6" x14ac:dyDescent="0.25">
      <c r="A7968" s="30" t="s">
        <v>28541</v>
      </c>
      <c r="B7968" s="30" t="s">
        <v>28542</v>
      </c>
      <c r="C7968" s="30" t="s">
        <v>28543</v>
      </c>
      <c r="D7968" s="30" t="s">
        <v>1196</v>
      </c>
      <c r="E7968" s="30" t="s">
        <v>1196</v>
      </c>
      <c r="F7968" s="19"/>
    </row>
    <row r="7969" spans="1:6" x14ac:dyDescent="0.25">
      <c r="A7969" s="30" t="s">
        <v>28544</v>
      </c>
      <c r="B7969" s="30" t="s">
        <v>28545</v>
      </c>
      <c r="C7969" s="30" t="s">
        <v>1196</v>
      </c>
      <c r="D7969" s="30" t="s">
        <v>1196</v>
      </c>
      <c r="E7969" s="30" t="s">
        <v>1196</v>
      </c>
      <c r="F7969" s="19"/>
    </row>
    <row r="7970" spans="1:6" x14ac:dyDescent="0.25">
      <c r="A7970" s="30" t="s">
        <v>28546</v>
      </c>
      <c r="B7970" s="30" t="s">
        <v>28547</v>
      </c>
      <c r="C7970" s="30" t="s">
        <v>1196</v>
      </c>
      <c r="D7970" s="30" t="s">
        <v>1196</v>
      </c>
      <c r="E7970" s="30" t="s">
        <v>1196</v>
      </c>
      <c r="F7970" s="19"/>
    </row>
    <row r="7971" spans="1:6" x14ac:dyDescent="0.25">
      <c r="A7971" s="30" t="s">
        <v>28548</v>
      </c>
      <c r="B7971" s="30" t="s">
        <v>28549</v>
      </c>
      <c r="C7971" s="30" t="s">
        <v>28550</v>
      </c>
      <c r="D7971" s="30" t="s">
        <v>1196</v>
      </c>
      <c r="E7971" s="30" t="s">
        <v>1196</v>
      </c>
      <c r="F7971" s="19"/>
    </row>
    <row r="7972" spans="1:6" x14ac:dyDescent="0.25">
      <c r="A7972" s="30" t="s">
        <v>786</v>
      </c>
      <c r="B7972" s="30" t="s">
        <v>28551</v>
      </c>
      <c r="C7972" s="30" t="s">
        <v>28552</v>
      </c>
      <c r="D7972" s="30" t="s">
        <v>28553</v>
      </c>
      <c r="E7972" s="30" t="s">
        <v>1196</v>
      </c>
      <c r="F7972" s="19"/>
    </row>
    <row r="7973" spans="1:6" x14ac:dyDescent="0.25">
      <c r="A7973" s="30" t="s">
        <v>28554</v>
      </c>
      <c r="B7973" s="30" t="s">
        <v>28555</v>
      </c>
      <c r="C7973" s="30" t="s">
        <v>28556</v>
      </c>
      <c r="D7973" s="30" t="s">
        <v>1196</v>
      </c>
      <c r="E7973" s="30" t="s">
        <v>1196</v>
      </c>
      <c r="F7973" s="19"/>
    </row>
    <row r="7974" spans="1:6" x14ac:dyDescent="0.25">
      <c r="A7974" s="30" t="s">
        <v>28557</v>
      </c>
      <c r="B7974" s="30" t="s">
        <v>28558</v>
      </c>
      <c r="C7974" s="30" t="s">
        <v>1196</v>
      </c>
      <c r="D7974" s="30" t="s">
        <v>1196</v>
      </c>
      <c r="E7974" s="30" t="s">
        <v>1196</v>
      </c>
      <c r="F7974" s="19"/>
    </row>
    <row r="7975" spans="1:6" x14ac:dyDescent="0.25">
      <c r="A7975" s="30" t="s">
        <v>28559</v>
      </c>
      <c r="B7975" s="30" t="s">
        <v>28560</v>
      </c>
      <c r="C7975" s="30" t="s">
        <v>28561</v>
      </c>
      <c r="D7975" s="30" t="s">
        <v>28562</v>
      </c>
      <c r="E7975" s="30" t="s">
        <v>28563</v>
      </c>
      <c r="F7975" s="19"/>
    </row>
    <row r="7976" spans="1:6" x14ac:dyDescent="0.25">
      <c r="A7976" s="30" t="s">
        <v>28564</v>
      </c>
      <c r="B7976" s="30" t="s">
        <v>28565</v>
      </c>
      <c r="C7976" s="30" t="s">
        <v>28566</v>
      </c>
      <c r="D7976" s="30" t="s">
        <v>1196</v>
      </c>
      <c r="E7976" s="30" t="s">
        <v>1196</v>
      </c>
      <c r="F7976" s="19"/>
    </row>
    <row r="7977" spans="1:6" x14ac:dyDescent="0.25">
      <c r="A7977" s="30" t="s">
        <v>28567</v>
      </c>
      <c r="B7977" s="30" t="s">
        <v>28568</v>
      </c>
      <c r="C7977" s="30" t="s">
        <v>28569</v>
      </c>
      <c r="D7977" s="30" t="s">
        <v>28570</v>
      </c>
      <c r="E7977" s="30" t="s">
        <v>28571</v>
      </c>
      <c r="F7977" s="19"/>
    </row>
    <row r="7978" spans="1:6" x14ac:dyDescent="0.25">
      <c r="A7978" s="30" t="s">
        <v>28572</v>
      </c>
      <c r="B7978" s="30" t="s">
        <v>28573</v>
      </c>
      <c r="C7978" s="30" t="s">
        <v>28574</v>
      </c>
      <c r="D7978" s="30" t="s">
        <v>28575</v>
      </c>
      <c r="E7978" s="30" t="s">
        <v>28576</v>
      </c>
      <c r="F7978" s="19"/>
    </row>
    <row r="7979" spans="1:6" x14ac:dyDescent="0.25">
      <c r="A7979" s="30" t="s">
        <v>28577</v>
      </c>
      <c r="B7979" s="30" t="s">
        <v>28578</v>
      </c>
      <c r="C7979" s="30" t="s">
        <v>1196</v>
      </c>
      <c r="D7979" s="30" t="s">
        <v>1196</v>
      </c>
      <c r="E7979" s="30" t="s">
        <v>1196</v>
      </c>
      <c r="F7979" s="19"/>
    </row>
    <row r="7980" spans="1:6" x14ac:dyDescent="0.25">
      <c r="A7980" s="30" t="s">
        <v>28579</v>
      </c>
      <c r="B7980" s="30" t="s">
        <v>28580</v>
      </c>
      <c r="C7980" s="30" t="s">
        <v>1196</v>
      </c>
      <c r="D7980" s="30" t="s">
        <v>1196</v>
      </c>
      <c r="E7980" s="30" t="s">
        <v>1196</v>
      </c>
      <c r="F7980" s="19"/>
    </row>
    <row r="7981" spans="1:6" x14ac:dyDescent="0.25">
      <c r="A7981" s="30" t="s">
        <v>28581</v>
      </c>
      <c r="B7981" s="30" t="s">
        <v>28582</v>
      </c>
      <c r="C7981" s="30" t="s">
        <v>1196</v>
      </c>
      <c r="D7981" s="30" t="s">
        <v>1196</v>
      </c>
      <c r="E7981" s="30" t="s">
        <v>1196</v>
      </c>
      <c r="F7981" s="19"/>
    </row>
    <row r="7982" spans="1:6" x14ac:dyDescent="0.25">
      <c r="A7982" s="30" t="s">
        <v>28583</v>
      </c>
      <c r="B7982" s="30" t="s">
        <v>28584</v>
      </c>
      <c r="C7982" s="30" t="s">
        <v>28585</v>
      </c>
      <c r="D7982" s="30" t="s">
        <v>1196</v>
      </c>
      <c r="E7982" s="30" t="s">
        <v>1196</v>
      </c>
      <c r="F7982" s="19"/>
    </row>
    <row r="7983" spans="1:6" x14ac:dyDescent="0.25">
      <c r="A7983" s="30" t="s">
        <v>28586</v>
      </c>
      <c r="B7983" s="30" t="s">
        <v>28587</v>
      </c>
      <c r="C7983" s="30" t="s">
        <v>1196</v>
      </c>
      <c r="D7983" s="30" t="s">
        <v>1196</v>
      </c>
      <c r="E7983" s="30" t="s">
        <v>1196</v>
      </c>
      <c r="F7983" s="19"/>
    </row>
    <row r="7984" spans="1:6" x14ac:dyDescent="0.25">
      <c r="A7984" s="30" t="s">
        <v>28588</v>
      </c>
      <c r="B7984" s="30" t="s">
        <v>28589</v>
      </c>
      <c r="C7984" s="30" t="s">
        <v>28590</v>
      </c>
      <c r="D7984" s="30" t="s">
        <v>28591</v>
      </c>
      <c r="E7984" s="30" t="s">
        <v>28592</v>
      </c>
      <c r="F7984" s="19"/>
    </row>
    <row r="7985" spans="1:6" x14ac:dyDescent="0.25">
      <c r="A7985" s="30" t="s">
        <v>28593</v>
      </c>
      <c r="B7985" s="30" t="s">
        <v>28594</v>
      </c>
      <c r="C7985" s="30" t="s">
        <v>1196</v>
      </c>
      <c r="D7985" s="30" t="s">
        <v>1196</v>
      </c>
      <c r="E7985" s="30" t="s">
        <v>1196</v>
      </c>
      <c r="F7985" s="19"/>
    </row>
    <row r="7986" spans="1:6" x14ac:dyDescent="0.25">
      <c r="A7986" s="30" t="s">
        <v>787</v>
      </c>
      <c r="B7986" s="30" t="s">
        <v>28595</v>
      </c>
      <c r="C7986" s="30" t="s">
        <v>28596</v>
      </c>
      <c r="D7986" s="30" t="s">
        <v>28597</v>
      </c>
      <c r="E7986" s="30" t="s">
        <v>28598</v>
      </c>
      <c r="F7986" s="19"/>
    </row>
    <row r="7987" spans="1:6" x14ac:dyDescent="0.25">
      <c r="A7987" s="30" t="s">
        <v>28599</v>
      </c>
      <c r="B7987" s="30" t="s">
        <v>28600</v>
      </c>
      <c r="C7987" s="30" t="s">
        <v>1196</v>
      </c>
      <c r="D7987" s="30" t="s">
        <v>1196</v>
      </c>
      <c r="E7987" s="30" t="s">
        <v>1196</v>
      </c>
      <c r="F7987" s="19"/>
    </row>
    <row r="7988" spans="1:6" x14ac:dyDescent="0.25">
      <c r="A7988" s="30" t="s">
        <v>28601</v>
      </c>
      <c r="B7988" s="30" t="s">
        <v>28602</v>
      </c>
      <c r="C7988" s="30" t="s">
        <v>28603</v>
      </c>
      <c r="D7988" s="30" t="s">
        <v>28604</v>
      </c>
      <c r="E7988" s="30" t="s">
        <v>28605</v>
      </c>
      <c r="F7988" s="19"/>
    </row>
    <row r="7989" spans="1:6" x14ac:dyDescent="0.25">
      <c r="A7989" s="30" t="s">
        <v>28606</v>
      </c>
      <c r="B7989" s="30" t="s">
        <v>28607</v>
      </c>
      <c r="C7989" s="30" t="s">
        <v>28608</v>
      </c>
      <c r="D7989" s="30" t="s">
        <v>1196</v>
      </c>
      <c r="E7989" s="30" t="s">
        <v>1196</v>
      </c>
      <c r="F7989" s="19"/>
    </row>
    <row r="7990" spans="1:6" x14ac:dyDescent="0.25">
      <c r="A7990" s="30" t="s">
        <v>28609</v>
      </c>
      <c r="B7990" s="30" t="s">
        <v>28610</v>
      </c>
      <c r="C7990" s="30" t="s">
        <v>28611</v>
      </c>
      <c r="D7990" s="30" t="s">
        <v>28612</v>
      </c>
      <c r="E7990" s="30" t="s">
        <v>28613</v>
      </c>
      <c r="F7990" s="19"/>
    </row>
    <row r="7991" spans="1:6" x14ac:dyDescent="0.25">
      <c r="A7991" s="30" t="s">
        <v>28614</v>
      </c>
      <c r="B7991" s="30" t="s">
        <v>28615</v>
      </c>
      <c r="C7991" s="30" t="s">
        <v>28616</v>
      </c>
      <c r="D7991" s="30" t="s">
        <v>1196</v>
      </c>
      <c r="E7991" s="30" t="s">
        <v>1196</v>
      </c>
      <c r="F7991" s="19"/>
    </row>
    <row r="7992" spans="1:6" x14ac:dyDescent="0.25">
      <c r="A7992" s="30" t="s">
        <v>28617</v>
      </c>
      <c r="B7992" s="30" t="s">
        <v>28618</v>
      </c>
      <c r="C7992" s="30" t="s">
        <v>28619</v>
      </c>
      <c r="D7992" s="30" t="s">
        <v>1196</v>
      </c>
      <c r="E7992" s="30" t="s">
        <v>1196</v>
      </c>
      <c r="F7992" s="19"/>
    </row>
    <row r="7993" spans="1:6" x14ac:dyDescent="0.25">
      <c r="A7993" s="30" t="s">
        <v>28620</v>
      </c>
      <c r="B7993" s="30" t="s">
        <v>28621</v>
      </c>
      <c r="C7993" s="30" t="s">
        <v>28622</v>
      </c>
      <c r="D7993" s="30" t="s">
        <v>1196</v>
      </c>
      <c r="E7993" s="30" t="s">
        <v>1196</v>
      </c>
      <c r="F7993" s="19"/>
    </row>
    <row r="7994" spans="1:6" x14ac:dyDescent="0.25">
      <c r="A7994" s="30" t="s">
        <v>28623</v>
      </c>
      <c r="B7994" s="30" t="s">
        <v>28624</v>
      </c>
      <c r="C7994" s="30" t="s">
        <v>28625</v>
      </c>
      <c r="D7994" s="30" t="s">
        <v>1196</v>
      </c>
      <c r="E7994" s="30" t="s">
        <v>1196</v>
      </c>
      <c r="F7994" s="19"/>
    </row>
    <row r="7995" spans="1:6" x14ac:dyDescent="0.25">
      <c r="A7995" s="30" t="s">
        <v>788</v>
      </c>
      <c r="B7995" s="30" t="s">
        <v>28626</v>
      </c>
      <c r="C7995" s="30" t="s">
        <v>28627</v>
      </c>
      <c r="D7995" s="30" t="s">
        <v>28628</v>
      </c>
      <c r="E7995" s="30" t="s">
        <v>28629</v>
      </c>
      <c r="F7995" s="19"/>
    </row>
    <row r="7996" spans="1:6" x14ac:dyDescent="0.25">
      <c r="A7996" s="30" t="s">
        <v>28630</v>
      </c>
      <c r="B7996" s="30" t="s">
        <v>28631</v>
      </c>
      <c r="C7996" s="30" t="s">
        <v>28632</v>
      </c>
      <c r="D7996" s="30" t="s">
        <v>28633</v>
      </c>
      <c r="E7996" s="30" t="s">
        <v>28634</v>
      </c>
      <c r="F7996" s="19"/>
    </row>
    <row r="7997" spans="1:6" x14ac:dyDescent="0.25">
      <c r="A7997" s="30" t="s">
        <v>789</v>
      </c>
      <c r="B7997" s="30" t="s">
        <v>28635</v>
      </c>
      <c r="C7997" s="30" t="s">
        <v>28636</v>
      </c>
      <c r="D7997" s="30" t="s">
        <v>28637</v>
      </c>
      <c r="E7997" s="30" t="s">
        <v>28638</v>
      </c>
      <c r="F7997" s="19"/>
    </row>
    <row r="7998" spans="1:6" x14ac:dyDescent="0.25">
      <c r="A7998" s="30" t="s">
        <v>28639</v>
      </c>
      <c r="B7998" s="30" t="s">
        <v>28640</v>
      </c>
      <c r="C7998" s="30" t="s">
        <v>1196</v>
      </c>
      <c r="D7998" s="30" t="s">
        <v>1196</v>
      </c>
      <c r="E7998" s="30" t="s">
        <v>1196</v>
      </c>
      <c r="F7998" s="19"/>
    </row>
    <row r="7999" spans="1:6" x14ac:dyDescent="0.25">
      <c r="A7999" s="30" t="s">
        <v>28641</v>
      </c>
      <c r="B7999" s="30" t="s">
        <v>28642</v>
      </c>
      <c r="C7999" s="30" t="s">
        <v>28643</v>
      </c>
      <c r="D7999" s="30" t="s">
        <v>1196</v>
      </c>
      <c r="E7999" s="30" t="s">
        <v>1196</v>
      </c>
      <c r="F7999" s="19"/>
    </row>
    <row r="8000" spans="1:6" x14ac:dyDescent="0.25">
      <c r="A8000" s="30" t="s">
        <v>790</v>
      </c>
      <c r="B8000" s="30" t="s">
        <v>28644</v>
      </c>
      <c r="C8000" s="30" t="s">
        <v>28645</v>
      </c>
      <c r="D8000" s="30" t="s">
        <v>28646</v>
      </c>
      <c r="E8000" s="30" t="s">
        <v>28647</v>
      </c>
      <c r="F8000" s="19"/>
    </row>
    <row r="8001" spans="1:6" x14ac:dyDescent="0.25">
      <c r="A8001" s="30" t="s">
        <v>28648</v>
      </c>
      <c r="B8001" s="30" t="s">
        <v>28649</v>
      </c>
      <c r="C8001" s="30" t="s">
        <v>1196</v>
      </c>
      <c r="D8001" s="30" t="s">
        <v>1196</v>
      </c>
      <c r="E8001" s="30" t="s">
        <v>1196</v>
      </c>
      <c r="F8001" s="19"/>
    </row>
    <row r="8002" spans="1:6" x14ac:dyDescent="0.25">
      <c r="A8002" s="30" t="s">
        <v>28650</v>
      </c>
      <c r="B8002" s="30" t="s">
        <v>28651</v>
      </c>
      <c r="C8002" s="30" t="s">
        <v>28652</v>
      </c>
      <c r="D8002" s="30" t="s">
        <v>1196</v>
      </c>
      <c r="E8002" s="30" t="s">
        <v>1196</v>
      </c>
      <c r="F8002" s="19"/>
    </row>
    <row r="8003" spans="1:6" x14ac:dyDescent="0.25">
      <c r="A8003" s="30" t="s">
        <v>28653</v>
      </c>
      <c r="B8003" s="30" t="s">
        <v>28654</v>
      </c>
      <c r="C8003" s="30" t="s">
        <v>1196</v>
      </c>
      <c r="D8003" s="30" t="s">
        <v>1196</v>
      </c>
      <c r="E8003" s="30" t="s">
        <v>1196</v>
      </c>
      <c r="F8003" s="19"/>
    </row>
    <row r="8004" spans="1:6" x14ac:dyDescent="0.25">
      <c r="A8004" s="30" t="s">
        <v>28655</v>
      </c>
      <c r="B8004" s="30" t="s">
        <v>28656</v>
      </c>
      <c r="C8004" s="30" t="s">
        <v>28657</v>
      </c>
      <c r="D8004" s="30" t="s">
        <v>28658</v>
      </c>
      <c r="E8004" s="30" t="s">
        <v>28659</v>
      </c>
      <c r="F8004" s="19"/>
    </row>
    <row r="8005" spans="1:6" x14ac:dyDescent="0.25">
      <c r="A8005" s="30" t="s">
        <v>28660</v>
      </c>
      <c r="B8005" s="30" t="s">
        <v>28661</v>
      </c>
      <c r="C8005" s="30" t="s">
        <v>1196</v>
      </c>
      <c r="D8005" s="30" t="s">
        <v>1196</v>
      </c>
      <c r="E8005" s="30" t="s">
        <v>1196</v>
      </c>
      <c r="F8005" s="19"/>
    </row>
    <row r="8006" spans="1:6" x14ac:dyDescent="0.25">
      <c r="A8006" s="30" t="s">
        <v>28662</v>
      </c>
      <c r="B8006" s="30" t="s">
        <v>28663</v>
      </c>
      <c r="C8006" s="30" t="s">
        <v>28664</v>
      </c>
      <c r="D8006" s="30" t="s">
        <v>28665</v>
      </c>
      <c r="E8006" s="30" t="s">
        <v>28666</v>
      </c>
      <c r="F8006" s="19"/>
    </row>
    <row r="8007" spans="1:6" x14ac:dyDescent="0.25">
      <c r="A8007" s="30" t="s">
        <v>28667</v>
      </c>
      <c r="B8007" s="30" t="s">
        <v>28668</v>
      </c>
      <c r="C8007" s="30" t="s">
        <v>1196</v>
      </c>
      <c r="D8007" s="30" t="s">
        <v>1196</v>
      </c>
      <c r="E8007" s="30" t="s">
        <v>1196</v>
      </c>
      <c r="F8007" s="19"/>
    </row>
    <row r="8008" spans="1:6" x14ac:dyDescent="0.25">
      <c r="A8008" s="30" t="s">
        <v>28669</v>
      </c>
      <c r="B8008" s="30" t="s">
        <v>28670</v>
      </c>
      <c r="C8008" s="30" t="s">
        <v>1196</v>
      </c>
      <c r="D8008" s="30" t="s">
        <v>1196</v>
      </c>
      <c r="E8008" s="30" t="s">
        <v>1196</v>
      </c>
      <c r="F8008" s="19"/>
    </row>
    <row r="8009" spans="1:6" x14ac:dyDescent="0.25">
      <c r="A8009" s="30" t="s">
        <v>28671</v>
      </c>
      <c r="B8009" s="30" t="s">
        <v>28672</v>
      </c>
      <c r="C8009" s="30" t="s">
        <v>28673</v>
      </c>
      <c r="D8009" s="30" t="s">
        <v>28674</v>
      </c>
      <c r="E8009" s="30" t="s">
        <v>28675</v>
      </c>
      <c r="F8009" s="19"/>
    </row>
    <row r="8010" spans="1:6" x14ac:dyDescent="0.25">
      <c r="A8010" s="30" t="s">
        <v>28676</v>
      </c>
      <c r="B8010" s="30" t="s">
        <v>28677</v>
      </c>
      <c r="C8010" s="30" t="s">
        <v>28678</v>
      </c>
      <c r="D8010" s="30" t="s">
        <v>1196</v>
      </c>
      <c r="E8010" s="30" t="s">
        <v>1196</v>
      </c>
      <c r="F8010" s="19"/>
    </row>
    <row r="8011" spans="1:6" x14ac:dyDescent="0.25">
      <c r="A8011" s="30" t="s">
        <v>28679</v>
      </c>
      <c r="B8011" s="30" t="s">
        <v>28680</v>
      </c>
      <c r="C8011" s="30" t="s">
        <v>28681</v>
      </c>
      <c r="D8011" s="30" t="s">
        <v>1196</v>
      </c>
      <c r="E8011" s="30" t="s">
        <v>1196</v>
      </c>
      <c r="F8011" s="19"/>
    </row>
    <row r="8012" spans="1:6" x14ac:dyDescent="0.25">
      <c r="A8012" s="30" t="s">
        <v>28682</v>
      </c>
      <c r="B8012" s="30" t="s">
        <v>28683</v>
      </c>
      <c r="C8012" s="30" t="s">
        <v>28684</v>
      </c>
      <c r="D8012" s="30" t="s">
        <v>1196</v>
      </c>
      <c r="E8012" s="30" t="s">
        <v>1196</v>
      </c>
      <c r="F8012" s="19"/>
    </row>
    <row r="8013" spans="1:6" x14ac:dyDescent="0.25">
      <c r="A8013" s="30" t="s">
        <v>28685</v>
      </c>
      <c r="B8013" s="30" t="s">
        <v>28686</v>
      </c>
      <c r="C8013" s="30" t="s">
        <v>28687</v>
      </c>
      <c r="D8013" s="30" t="s">
        <v>1196</v>
      </c>
      <c r="E8013" s="30" t="s">
        <v>1196</v>
      </c>
      <c r="F8013" s="19"/>
    </row>
    <row r="8014" spans="1:6" x14ac:dyDescent="0.25">
      <c r="A8014" s="30" t="s">
        <v>28688</v>
      </c>
      <c r="B8014" s="30" t="s">
        <v>28689</v>
      </c>
      <c r="C8014" s="30" t="s">
        <v>28690</v>
      </c>
      <c r="D8014" s="30" t="s">
        <v>28691</v>
      </c>
      <c r="E8014" s="30" t="s">
        <v>28692</v>
      </c>
      <c r="F8014" s="19"/>
    </row>
    <row r="8015" spans="1:6" x14ac:dyDescent="0.25">
      <c r="A8015" s="30" t="s">
        <v>28693</v>
      </c>
      <c r="B8015" s="30" t="s">
        <v>28694</v>
      </c>
      <c r="C8015" s="30" t="s">
        <v>28695</v>
      </c>
      <c r="D8015" s="30" t="s">
        <v>1196</v>
      </c>
      <c r="E8015" s="30" t="s">
        <v>1196</v>
      </c>
      <c r="F8015" s="19"/>
    </row>
    <row r="8016" spans="1:6" x14ac:dyDescent="0.25">
      <c r="A8016" s="30" t="s">
        <v>28696</v>
      </c>
      <c r="B8016" s="30" t="s">
        <v>28697</v>
      </c>
      <c r="C8016" s="30" t="s">
        <v>28698</v>
      </c>
      <c r="D8016" s="30" t="s">
        <v>1196</v>
      </c>
      <c r="E8016" s="30" t="s">
        <v>1196</v>
      </c>
      <c r="F8016" s="19"/>
    </row>
    <row r="8017" spans="1:6" x14ac:dyDescent="0.25">
      <c r="A8017" s="30" t="s">
        <v>28699</v>
      </c>
      <c r="B8017" s="30" t="s">
        <v>28700</v>
      </c>
      <c r="C8017" s="30" t="s">
        <v>28701</v>
      </c>
      <c r="D8017" s="30" t="s">
        <v>28702</v>
      </c>
      <c r="E8017" s="30" t="s">
        <v>28703</v>
      </c>
      <c r="F8017" s="19"/>
    </row>
    <row r="8018" spans="1:6" x14ac:dyDescent="0.25">
      <c r="A8018" s="30" t="s">
        <v>28704</v>
      </c>
      <c r="B8018" s="30" t="s">
        <v>28705</v>
      </c>
      <c r="C8018" s="30" t="s">
        <v>28706</v>
      </c>
      <c r="D8018" s="30" t="s">
        <v>1196</v>
      </c>
      <c r="E8018" s="30" t="s">
        <v>1196</v>
      </c>
      <c r="F8018" s="19"/>
    </row>
    <row r="8019" spans="1:6" x14ac:dyDescent="0.25">
      <c r="A8019" s="30" t="s">
        <v>28707</v>
      </c>
      <c r="B8019" s="30" t="s">
        <v>28708</v>
      </c>
      <c r="C8019" s="30" t="s">
        <v>28709</v>
      </c>
      <c r="D8019" s="30" t="s">
        <v>28710</v>
      </c>
      <c r="E8019" s="30" t="s">
        <v>28711</v>
      </c>
      <c r="F8019" s="19"/>
    </row>
    <row r="8020" spans="1:6" x14ac:dyDescent="0.25">
      <c r="A8020" s="30" t="s">
        <v>28712</v>
      </c>
      <c r="B8020" s="30" t="s">
        <v>28713</v>
      </c>
      <c r="C8020" s="30" t="s">
        <v>28714</v>
      </c>
      <c r="D8020" s="30" t="s">
        <v>1196</v>
      </c>
      <c r="E8020" s="30" t="s">
        <v>1196</v>
      </c>
      <c r="F8020" s="19"/>
    </row>
    <row r="8021" spans="1:6" x14ac:dyDescent="0.25">
      <c r="A8021" s="30" t="s">
        <v>28715</v>
      </c>
      <c r="B8021" s="30" t="s">
        <v>28716</v>
      </c>
      <c r="C8021" s="30" t="s">
        <v>28717</v>
      </c>
      <c r="D8021" s="30" t="s">
        <v>28718</v>
      </c>
      <c r="E8021" s="30" t="s">
        <v>28719</v>
      </c>
      <c r="F8021" s="19"/>
    </row>
    <row r="8022" spans="1:6" x14ac:dyDescent="0.25">
      <c r="A8022" s="30" t="s">
        <v>28720</v>
      </c>
      <c r="B8022" s="30" t="s">
        <v>28721</v>
      </c>
      <c r="C8022" s="30" t="s">
        <v>28722</v>
      </c>
      <c r="D8022" s="30" t="s">
        <v>1196</v>
      </c>
      <c r="E8022" s="30" t="s">
        <v>1196</v>
      </c>
      <c r="F8022" s="19"/>
    </row>
    <row r="8023" spans="1:6" x14ac:dyDescent="0.25">
      <c r="A8023" s="30" t="s">
        <v>28723</v>
      </c>
      <c r="B8023" s="30" t="s">
        <v>28724</v>
      </c>
      <c r="C8023" s="30" t="s">
        <v>1196</v>
      </c>
      <c r="D8023" s="30" t="s">
        <v>1196</v>
      </c>
      <c r="E8023" s="30" t="s">
        <v>1196</v>
      </c>
      <c r="F8023" s="19"/>
    </row>
    <row r="8024" spans="1:6" x14ac:dyDescent="0.25">
      <c r="A8024" s="30" t="s">
        <v>28725</v>
      </c>
      <c r="B8024" s="30" t="s">
        <v>28726</v>
      </c>
      <c r="C8024" s="30" t="s">
        <v>28727</v>
      </c>
      <c r="D8024" s="30" t="s">
        <v>28727</v>
      </c>
      <c r="E8024" s="30" t="s">
        <v>28727</v>
      </c>
      <c r="F8024" s="19"/>
    </row>
    <row r="8025" spans="1:6" x14ac:dyDescent="0.25">
      <c r="A8025" s="30" t="s">
        <v>28728</v>
      </c>
      <c r="B8025" s="30" t="s">
        <v>28729</v>
      </c>
      <c r="C8025" s="30" t="s">
        <v>28730</v>
      </c>
      <c r="D8025" s="30" t="s">
        <v>28731</v>
      </c>
      <c r="E8025" s="30" t="s">
        <v>28732</v>
      </c>
      <c r="F8025" s="19"/>
    </row>
    <row r="8026" spans="1:6" x14ac:dyDescent="0.25">
      <c r="A8026" s="30" t="s">
        <v>28733</v>
      </c>
      <c r="B8026" s="30" t="s">
        <v>28734</v>
      </c>
      <c r="C8026" s="30" t="s">
        <v>28735</v>
      </c>
      <c r="D8026" s="30" t="s">
        <v>28736</v>
      </c>
      <c r="E8026" s="30" t="s">
        <v>28737</v>
      </c>
      <c r="F8026" s="19"/>
    </row>
    <row r="8027" spans="1:6" x14ac:dyDescent="0.25">
      <c r="A8027" s="30" t="s">
        <v>28738</v>
      </c>
      <c r="B8027" s="30" t="s">
        <v>28739</v>
      </c>
      <c r="C8027" s="30" t="s">
        <v>28740</v>
      </c>
      <c r="D8027" s="30" t="s">
        <v>1196</v>
      </c>
      <c r="E8027" s="30" t="s">
        <v>1196</v>
      </c>
      <c r="F8027" s="19"/>
    </row>
    <row r="8028" spans="1:6" x14ac:dyDescent="0.25">
      <c r="A8028" s="30" t="s">
        <v>28741</v>
      </c>
      <c r="B8028" s="30" t="s">
        <v>28742</v>
      </c>
      <c r="C8028" s="30" t="s">
        <v>1196</v>
      </c>
      <c r="D8028" s="30" t="s">
        <v>1196</v>
      </c>
      <c r="E8028" s="30" t="s">
        <v>1196</v>
      </c>
      <c r="F8028" s="19"/>
    </row>
    <row r="8029" spans="1:6" x14ac:dyDescent="0.25">
      <c r="A8029" s="30" t="s">
        <v>28743</v>
      </c>
      <c r="B8029" s="30" t="s">
        <v>28744</v>
      </c>
      <c r="C8029" s="30" t="s">
        <v>28745</v>
      </c>
      <c r="D8029" s="30" t="s">
        <v>1196</v>
      </c>
      <c r="E8029" s="30" t="s">
        <v>1196</v>
      </c>
      <c r="F8029" s="19"/>
    </row>
    <row r="8030" spans="1:6" x14ac:dyDescent="0.25">
      <c r="A8030" s="30" t="s">
        <v>28746</v>
      </c>
      <c r="B8030" s="30" t="s">
        <v>28747</v>
      </c>
      <c r="C8030" s="30" t="s">
        <v>28748</v>
      </c>
      <c r="D8030" s="30" t="s">
        <v>1196</v>
      </c>
      <c r="E8030" s="30" t="s">
        <v>1196</v>
      </c>
      <c r="F8030" s="19"/>
    </row>
    <row r="8031" spans="1:6" x14ac:dyDescent="0.25">
      <c r="A8031" s="30" t="s">
        <v>28749</v>
      </c>
      <c r="B8031" s="30" t="s">
        <v>28750</v>
      </c>
      <c r="C8031" s="30" t="s">
        <v>1196</v>
      </c>
      <c r="D8031" s="30" t="s">
        <v>1196</v>
      </c>
      <c r="E8031" s="30" t="s">
        <v>1196</v>
      </c>
      <c r="F8031" s="19"/>
    </row>
    <row r="8032" spans="1:6" x14ac:dyDescent="0.25">
      <c r="A8032" s="30" t="s">
        <v>28751</v>
      </c>
      <c r="B8032" s="30" t="s">
        <v>28752</v>
      </c>
      <c r="C8032" s="30" t="s">
        <v>1196</v>
      </c>
      <c r="D8032" s="30" t="s">
        <v>1196</v>
      </c>
      <c r="E8032" s="30" t="s">
        <v>1196</v>
      </c>
      <c r="F8032" s="19"/>
    </row>
    <row r="8033" spans="1:6" x14ac:dyDescent="0.25">
      <c r="A8033" s="30" t="s">
        <v>28753</v>
      </c>
      <c r="B8033" s="30" t="s">
        <v>28754</v>
      </c>
      <c r="C8033" s="30" t="s">
        <v>1196</v>
      </c>
      <c r="D8033" s="30" t="s">
        <v>1196</v>
      </c>
      <c r="E8033" s="30" t="s">
        <v>1196</v>
      </c>
      <c r="F8033" s="19"/>
    </row>
    <row r="8034" spans="1:6" x14ac:dyDescent="0.25">
      <c r="A8034" s="30" t="s">
        <v>28755</v>
      </c>
      <c r="B8034" s="30" t="s">
        <v>28756</v>
      </c>
      <c r="C8034" s="30" t="s">
        <v>28757</v>
      </c>
      <c r="D8034" s="30" t="s">
        <v>28758</v>
      </c>
      <c r="E8034" s="30" t="s">
        <v>28759</v>
      </c>
      <c r="F8034" s="19"/>
    </row>
    <row r="8035" spans="1:6" x14ac:dyDescent="0.25">
      <c r="A8035" s="30" t="s">
        <v>28760</v>
      </c>
      <c r="B8035" s="30" t="s">
        <v>28761</v>
      </c>
      <c r="C8035" s="30" t="s">
        <v>1196</v>
      </c>
      <c r="D8035" s="30" t="s">
        <v>1196</v>
      </c>
      <c r="E8035" s="30" t="s">
        <v>1196</v>
      </c>
      <c r="F8035" s="19"/>
    </row>
    <row r="8036" spans="1:6" x14ac:dyDescent="0.25">
      <c r="A8036" s="30" t="s">
        <v>28762</v>
      </c>
      <c r="B8036" s="30" t="s">
        <v>28763</v>
      </c>
      <c r="C8036" s="30" t="s">
        <v>28764</v>
      </c>
      <c r="D8036" s="30" t="s">
        <v>1196</v>
      </c>
      <c r="E8036" s="30" t="s">
        <v>28765</v>
      </c>
      <c r="F8036" s="19"/>
    </row>
    <row r="8037" spans="1:6" x14ac:dyDescent="0.25">
      <c r="A8037" s="30" t="s">
        <v>28766</v>
      </c>
      <c r="B8037" s="30" t="s">
        <v>28767</v>
      </c>
      <c r="C8037" s="30" t="s">
        <v>28768</v>
      </c>
      <c r="D8037" s="30" t="s">
        <v>1196</v>
      </c>
      <c r="E8037" s="30" t="s">
        <v>1196</v>
      </c>
      <c r="F8037" s="19"/>
    </row>
    <row r="8038" spans="1:6" x14ac:dyDescent="0.25">
      <c r="A8038" s="30" t="s">
        <v>28769</v>
      </c>
      <c r="B8038" s="30" t="s">
        <v>28770</v>
      </c>
      <c r="C8038" s="30" t="s">
        <v>28771</v>
      </c>
      <c r="D8038" s="30" t="s">
        <v>1196</v>
      </c>
      <c r="E8038" s="30" t="s">
        <v>1196</v>
      </c>
      <c r="F8038" s="19"/>
    </row>
    <row r="8039" spans="1:6" x14ac:dyDescent="0.25">
      <c r="A8039" s="30" t="s">
        <v>28772</v>
      </c>
      <c r="B8039" s="30" t="s">
        <v>28773</v>
      </c>
      <c r="C8039" s="30" t="s">
        <v>28774</v>
      </c>
      <c r="D8039" s="30" t="s">
        <v>1196</v>
      </c>
      <c r="E8039" s="30" t="s">
        <v>1196</v>
      </c>
      <c r="F8039" s="19"/>
    </row>
    <row r="8040" spans="1:6" x14ac:dyDescent="0.25">
      <c r="A8040" s="30" t="s">
        <v>28775</v>
      </c>
      <c r="B8040" s="30" t="s">
        <v>28776</v>
      </c>
      <c r="C8040" s="30" t="s">
        <v>28777</v>
      </c>
      <c r="D8040" s="30" t="s">
        <v>1196</v>
      </c>
      <c r="E8040" s="30" t="s">
        <v>28778</v>
      </c>
      <c r="F8040" s="19"/>
    </row>
    <row r="8041" spans="1:6" x14ac:dyDescent="0.25">
      <c r="A8041" s="30" t="s">
        <v>28779</v>
      </c>
      <c r="B8041" s="30" t="s">
        <v>28780</v>
      </c>
      <c r="C8041" s="30" t="s">
        <v>1196</v>
      </c>
      <c r="D8041" s="30" t="s">
        <v>1196</v>
      </c>
      <c r="E8041" s="30" t="s">
        <v>1196</v>
      </c>
      <c r="F8041" s="19"/>
    </row>
    <row r="8042" spans="1:6" x14ac:dyDescent="0.25">
      <c r="A8042" s="30" t="s">
        <v>28781</v>
      </c>
      <c r="B8042" s="30" t="s">
        <v>28782</v>
      </c>
      <c r="C8042" s="30" t="s">
        <v>28783</v>
      </c>
      <c r="D8042" s="30" t="s">
        <v>28784</v>
      </c>
      <c r="E8042" s="30" t="s">
        <v>28785</v>
      </c>
      <c r="F8042" s="19"/>
    </row>
    <row r="8043" spans="1:6" x14ac:dyDescent="0.25">
      <c r="A8043" s="30" t="s">
        <v>28786</v>
      </c>
      <c r="B8043" s="30" t="s">
        <v>28787</v>
      </c>
      <c r="C8043" s="30" t="s">
        <v>28788</v>
      </c>
      <c r="D8043" s="30" t="s">
        <v>1196</v>
      </c>
      <c r="E8043" s="30" t="s">
        <v>1196</v>
      </c>
      <c r="F8043" s="19"/>
    </row>
    <row r="8044" spans="1:6" x14ac:dyDescent="0.25">
      <c r="A8044" s="30" t="s">
        <v>28789</v>
      </c>
      <c r="B8044" s="30" t="s">
        <v>28790</v>
      </c>
      <c r="C8044" s="30" t="s">
        <v>1196</v>
      </c>
      <c r="D8044" s="30" t="s">
        <v>1196</v>
      </c>
      <c r="E8044" s="30" t="s">
        <v>1196</v>
      </c>
      <c r="F8044" s="19"/>
    </row>
    <row r="8045" spans="1:6" x14ac:dyDescent="0.25">
      <c r="A8045" s="30" t="s">
        <v>28791</v>
      </c>
      <c r="B8045" s="30" t="s">
        <v>28792</v>
      </c>
      <c r="C8045" s="30" t="s">
        <v>1196</v>
      </c>
      <c r="D8045" s="30" t="s">
        <v>1196</v>
      </c>
      <c r="E8045" s="30" t="s">
        <v>1196</v>
      </c>
      <c r="F8045" s="19"/>
    </row>
    <row r="8046" spans="1:6" x14ac:dyDescent="0.25">
      <c r="A8046" s="30" t="s">
        <v>28793</v>
      </c>
      <c r="B8046" s="30" t="s">
        <v>28794</v>
      </c>
      <c r="C8046" s="30" t="s">
        <v>28795</v>
      </c>
      <c r="D8046" s="30" t="s">
        <v>1196</v>
      </c>
      <c r="E8046" s="30" t="s">
        <v>1196</v>
      </c>
      <c r="F8046" s="19"/>
    </row>
    <row r="8047" spans="1:6" x14ac:dyDescent="0.25">
      <c r="A8047" s="30" t="s">
        <v>28796</v>
      </c>
      <c r="B8047" s="30" t="s">
        <v>28797</v>
      </c>
      <c r="C8047" s="30" t="s">
        <v>28798</v>
      </c>
      <c r="D8047" s="30" t="s">
        <v>1196</v>
      </c>
      <c r="E8047" s="30" t="s">
        <v>1196</v>
      </c>
      <c r="F8047" s="19"/>
    </row>
    <row r="8048" spans="1:6" x14ac:dyDescent="0.25">
      <c r="A8048" s="30" t="s">
        <v>28799</v>
      </c>
      <c r="B8048" s="30" t="s">
        <v>28800</v>
      </c>
      <c r="C8048" s="30" t="s">
        <v>28801</v>
      </c>
      <c r="D8048" s="30" t="s">
        <v>1196</v>
      </c>
      <c r="E8048" s="30" t="s">
        <v>1196</v>
      </c>
      <c r="F8048" s="19"/>
    </row>
    <row r="8049" spans="1:6" x14ac:dyDescent="0.25">
      <c r="A8049" s="30" t="s">
        <v>28802</v>
      </c>
      <c r="B8049" s="30" t="s">
        <v>28803</v>
      </c>
      <c r="C8049" s="30" t="s">
        <v>28804</v>
      </c>
      <c r="D8049" s="30" t="s">
        <v>1196</v>
      </c>
      <c r="E8049" s="30" t="s">
        <v>1196</v>
      </c>
      <c r="F8049" s="19"/>
    </row>
    <row r="8050" spans="1:6" x14ac:dyDescent="0.25">
      <c r="A8050" s="30" t="s">
        <v>28805</v>
      </c>
      <c r="B8050" s="30" t="s">
        <v>28806</v>
      </c>
      <c r="C8050" s="30" t="s">
        <v>28807</v>
      </c>
      <c r="D8050" s="30" t="s">
        <v>28808</v>
      </c>
      <c r="E8050" s="30" t="s">
        <v>28809</v>
      </c>
      <c r="F8050" s="19"/>
    </row>
    <row r="8051" spans="1:6" x14ac:dyDescent="0.25">
      <c r="A8051" s="30" t="s">
        <v>28810</v>
      </c>
      <c r="B8051" s="30" t="s">
        <v>28811</v>
      </c>
      <c r="C8051" s="30" t="s">
        <v>28812</v>
      </c>
      <c r="D8051" s="30" t="s">
        <v>28813</v>
      </c>
      <c r="E8051" s="30" t="s">
        <v>28814</v>
      </c>
      <c r="F8051" s="19"/>
    </row>
    <row r="8052" spans="1:6" x14ac:dyDescent="0.25">
      <c r="A8052" s="30" t="s">
        <v>28815</v>
      </c>
      <c r="B8052" s="30" t="s">
        <v>28816</v>
      </c>
      <c r="C8052" s="30" t="s">
        <v>28817</v>
      </c>
      <c r="D8052" s="30" t="s">
        <v>1196</v>
      </c>
      <c r="E8052" s="30" t="s">
        <v>1196</v>
      </c>
      <c r="F8052" s="19"/>
    </row>
    <row r="8053" spans="1:6" x14ac:dyDescent="0.25">
      <c r="A8053" s="30" t="s">
        <v>28818</v>
      </c>
      <c r="B8053" s="30" t="s">
        <v>28819</v>
      </c>
      <c r="C8053" s="30" t="s">
        <v>28820</v>
      </c>
      <c r="D8053" s="30" t="s">
        <v>28821</v>
      </c>
      <c r="E8053" s="30" t="s">
        <v>28822</v>
      </c>
      <c r="F8053" s="19"/>
    </row>
    <row r="8054" spans="1:6" x14ac:dyDescent="0.25">
      <c r="A8054" s="30" t="s">
        <v>28823</v>
      </c>
      <c r="B8054" s="30" t="s">
        <v>28824</v>
      </c>
      <c r="C8054" s="30" t="s">
        <v>28825</v>
      </c>
      <c r="D8054" s="30" t="s">
        <v>1196</v>
      </c>
      <c r="E8054" s="30" t="s">
        <v>1196</v>
      </c>
      <c r="F8054" s="19"/>
    </row>
    <row r="8055" spans="1:6" x14ac:dyDescent="0.25">
      <c r="A8055" s="30" t="s">
        <v>28826</v>
      </c>
      <c r="B8055" s="30" t="s">
        <v>28827</v>
      </c>
      <c r="C8055" s="30" t="s">
        <v>28828</v>
      </c>
      <c r="D8055" s="30" t="s">
        <v>28829</v>
      </c>
      <c r="E8055" s="30" t="s">
        <v>28830</v>
      </c>
      <c r="F8055" s="19"/>
    </row>
    <row r="8056" spans="1:6" x14ac:dyDescent="0.25">
      <c r="A8056" s="30" t="s">
        <v>28831</v>
      </c>
      <c r="B8056" s="30" t="s">
        <v>28832</v>
      </c>
      <c r="C8056" s="30" t="s">
        <v>28833</v>
      </c>
      <c r="D8056" s="30" t="s">
        <v>1196</v>
      </c>
      <c r="E8056" s="30" t="s">
        <v>1196</v>
      </c>
      <c r="F8056" s="19"/>
    </row>
    <row r="8057" spans="1:6" x14ac:dyDescent="0.25">
      <c r="A8057" s="30" t="s">
        <v>28834</v>
      </c>
      <c r="B8057" s="30" t="s">
        <v>28835</v>
      </c>
      <c r="C8057" s="30" t="s">
        <v>1196</v>
      </c>
      <c r="D8057" s="30" t="s">
        <v>1196</v>
      </c>
      <c r="E8057" s="30" t="s">
        <v>1196</v>
      </c>
      <c r="F8057" s="19"/>
    </row>
    <row r="8058" spans="1:6" x14ac:dyDescent="0.25">
      <c r="A8058" s="30" t="s">
        <v>28836</v>
      </c>
      <c r="B8058" s="30" t="s">
        <v>28837</v>
      </c>
      <c r="C8058" s="30" t="s">
        <v>28838</v>
      </c>
      <c r="D8058" s="30" t="s">
        <v>1196</v>
      </c>
      <c r="E8058" s="30" t="s">
        <v>1196</v>
      </c>
      <c r="F8058" s="19"/>
    </row>
    <row r="8059" spans="1:6" x14ac:dyDescent="0.25">
      <c r="A8059" s="30" t="s">
        <v>28839</v>
      </c>
      <c r="B8059" s="30" t="s">
        <v>28840</v>
      </c>
      <c r="C8059" s="30" t="s">
        <v>1196</v>
      </c>
      <c r="D8059" s="30" t="s">
        <v>1196</v>
      </c>
      <c r="E8059" s="30" t="s">
        <v>1196</v>
      </c>
      <c r="F8059" s="19"/>
    </row>
    <row r="8060" spans="1:6" x14ac:dyDescent="0.25">
      <c r="A8060" s="30" t="s">
        <v>28841</v>
      </c>
      <c r="B8060" s="30" t="s">
        <v>28842</v>
      </c>
      <c r="C8060" s="30" t="s">
        <v>1196</v>
      </c>
      <c r="D8060" s="30" t="s">
        <v>1196</v>
      </c>
      <c r="E8060" s="30" t="s">
        <v>1196</v>
      </c>
      <c r="F8060" s="19"/>
    </row>
    <row r="8061" spans="1:6" x14ac:dyDescent="0.25">
      <c r="A8061" s="30" t="s">
        <v>791</v>
      </c>
      <c r="B8061" s="30" t="s">
        <v>28843</v>
      </c>
      <c r="C8061" s="30" t="s">
        <v>28844</v>
      </c>
      <c r="D8061" s="30" t="s">
        <v>28845</v>
      </c>
      <c r="E8061" s="30" t="s">
        <v>28846</v>
      </c>
      <c r="F8061" s="19"/>
    </row>
    <row r="8062" spans="1:6" x14ac:dyDescent="0.25">
      <c r="A8062" s="30" t="s">
        <v>28847</v>
      </c>
      <c r="B8062" s="30" t="s">
        <v>28848</v>
      </c>
      <c r="C8062" s="30" t="s">
        <v>28849</v>
      </c>
      <c r="D8062" s="30" t="s">
        <v>1196</v>
      </c>
      <c r="E8062" s="30" t="s">
        <v>1196</v>
      </c>
      <c r="F8062" s="19"/>
    </row>
    <row r="8063" spans="1:6" x14ac:dyDescent="0.25">
      <c r="A8063" s="30" t="s">
        <v>28850</v>
      </c>
      <c r="B8063" s="30" t="s">
        <v>28851</v>
      </c>
      <c r="C8063" s="30" t="s">
        <v>28852</v>
      </c>
      <c r="D8063" s="30" t="s">
        <v>1196</v>
      </c>
      <c r="E8063" s="30" t="s">
        <v>1196</v>
      </c>
      <c r="F8063" s="19"/>
    </row>
    <row r="8064" spans="1:6" x14ac:dyDescent="0.25">
      <c r="A8064" s="30" t="s">
        <v>28853</v>
      </c>
      <c r="B8064" s="30" t="s">
        <v>28854</v>
      </c>
      <c r="C8064" s="30" t="s">
        <v>28855</v>
      </c>
      <c r="D8064" s="30" t="s">
        <v>28856</v>
      </c>
      <c r="E8064" s="30" t="s">
        <v>28857</v>
      </c>
      <c r="F8064" s="19"/>
    </row>
    <row r="8065" spans="1:6" x14ac:dyDescent="0.25">
      <c r="A8065" s="30" t="s">
        <v>792</v>
      </c>
      <c r="B8065" s="30" t="s">
        <v>28858</v>
      </c>
      <c r="C8065" s="30" t="s">
        <v>28859</v>
      </c>
      <c r="D8065" s="30" t="s">
        <v>28860</v>
      </c>
      <c r="E8065" s="30" t="s">
        <v>28861</v>
      </c>
      <c r="F8065" s="19"/>
    </row>
    <row r="8066" spans="1:6" x14ac:dyDescent="0.25">
      <c r="A8066" s="30" t="s">
        <v>28862</v>
      </c>
      <c r="B8066" s="30" t="s">
        <v>28863</v>
      </c>
      <c r="C8066" s="30" t="s">
        <v>28864</v>
      </c>
      <c r="D8066" s="30" t="s">
        <v>28865</v>
      </c>
      <c r="E8066" s="30" t="s">
        <v>28866</v>
      </c>
      <c r="F8066" s="19"/>
    </row>
    <row r="8067" spans="1:6" x14ac:dyDescent="0.25">
      <c r="A8067" s="30" t="s">
        <v>28867</v>
      </c>
      <c r="B8067" s="30" t="s">
        <v>28868</v>
      </c>
      <c r="C8067" s="30" t="s">
        <v>1196</v>
      </c>
      <c r="D8067" s="30" t="s">
        <v>1196</v>
      </c>
      <c r="E8067" s="30" t="s">
        <v>1196</v>
      </c>
      <c r="F8067" s="19"/>
    </row>
    <row r="8068" spans="1:6" x14ac:dyDescent="0.25">
      <c r="A8068" s="30" t="s">
        <v>28869</v>
      </c>
      <c r="B8068" s="30" t="s">
        <v>28870</v>
      </c>
      <c r="C8068" s="30" t="s">
        <v>1196</v>
      </c>
      <c r="D8068" s="30" t="s">
        <v>1196</v>
      </c>
      <c r="E8068" s="30" t="s">
        <v>1196</v>
      </c>
      <c r="F8068" s="19"/>
    </row>
    <row r="8069" spans="1:6" x14ac:dyDescent="0.25">
      <c r="A8069" s="30" t="s">
        <v>28871</v>
      </c>
      <c r="B8069" s="30" t="s">
        <v>28872</v>
      </c>
      <c r="C8069" s="30" t="s">
        <v>28873</v>
      </c>
      <c r="D8069" s="30" t="s">
        <v>1196</v>
      </c>
      <c r="E8069" s="30" t="s">
        <v>1196</v>
      </c>
      <c r="F8069" s="19"/>
    </row>
    <row r="8070" spans="1:6" x14ac:dyDescent="0.25">
      <c r="A8070" s="30" t="s">
        <v>28874</v>
      </c>
      <c r="B8070" s="30" t="s">
        <v>28875</v>
      </c>
      <c r="C8070" s="30" t="s">
        <v>1196</v>
      </c>
      <c r="D8070" s="30" t="s">
        <v>1196</v>
      </c>
      <c r="E8070" s="30" t="s">
        <v>1196</v>
      </c>
      <c r="F8070" s="19"/>
    </row>
    <row r="8071" spans="1:6" x14ac:dyDescent="0.25">
      <c r="A8071" s="30" t="s">
        <v>28876</v>
      </c>
      <c r="B8071" s="30" t="s">
        <v>28877</v>
      </c>
      <c r="C8071" s="30" t="s">
        <v>28878</v>
      </c>
      <c r="D8071" s="30" t="s">
        <v>1196</v>
      </c>
      <c r="E8071" s="30" t="s">
        <v>1196</v>
      </c>
      <c r="F8071" s="19"/>
    </row>
    <row r="8072" spans="1:6" x14ac:dyDescent="0.25">
      <c r="A8072" s="30" t="s">
        <v>28879</v>
      </c>
      <c r="B8072" s="30" t="s">
        <v>28880</v>
      </c>
      <c r="C8072" s="30" t="s">
        <v>28881</v>
      </c>
      <c r="D8072" s="30" t="s">
        <v>28882</v>
      </c>
      <c r="E8072" s="30" t="s">
        <v>28883</v>
      </c>
      <c r="F8072" s="19"/>
    </row>
    <row r="8073" spans="1:6" x14ac:dyDescent="0.25">
      <c r="A8073" s="30" t="s">
        <v>28884</v>
      </c>
      <c r="B8073" s="30" t="s">
        <v>28885</v>
      </c>
      <c r="C8073" s="30" t="s">
        <v>28886</v>
      </c>
      <c r="D8073" s="30" t="s">
        <v>28887</v>
      </c>
      <c r="E8073" s="30" t="s">
        <v>28888</v>
      </c>
      <c r="F8073" s="19"/>
    </row>
    <row r="8074" spans="1:6" x14ac:dyDescent="0.25">
      <c r="A8074" s="30" t="s">
        <v>793</v>
      </c>
      <c r="B8074" s="30" t="s">
        <v>28889</v>
      </c>
      <c r="C8074" s="30" t="s">
        <v>28890</v>
      </c>
      <c r="D8074" s="30" t="s">
        <v>28891</v>
      </c>
      <c r="E8074" s="30" t="s">
        <v>28892</v>
      </c>
      <c r="F8074" s="19"/>
    </row>
    <row r="8075" spans="1:6" x14ac:dyDescent="0.25">
      <c r="A8075" s="30" t="s">
        <v>28893</v>
      </c>
      <c r="B8075" s="30" t="s">
        <v>28894</v>
      </c>
      <c r="C8075" s="30" t="s">
        <v>28895</v>
      </c>
      <c r="D8075" s="30" t="s">
        <v>28896</v>
      </c>
      <c r="E8075" s="30" t="s">
        <v>28897</v>
      </c>
      <c r="F8075" s="19"/>
    </row>
    <row r="8076" spans="1:6" x14ac:dyDescent="0.25">
      <c r="A8076" s="30" t="s">
        <v>28898</v>
      </c>
      <c r="B8076" s="30" t="s">
        <v>28899</v>
      </c>
      <c r="C8076" s="30" t="s">
        <v>28900</v>
      </c>
      <c r="D8076" s="30" t="s">
        <v>1196</v>
      </c>
      <c r="E8076" s="30" t="s">
        <v>1196</v>
      </c>
      <c r="F8076" s="19"/>
    </row>
    <row r="8077" spans="1:6" x14ac:dyDescent="0.25">
      <c r="A8077" s="30" t="s">
        <v>28901</v>
      </c>
      <c r="B8077" s="30" t="s">
        <v>28902</v>
      </c>
      <c r="C8077" s="30" t="s">
        <v>28903</v>
      </c>
      <c r="D8077" s="30" t="s">
        <v>1196</v>
      </c>
      <c r="E8077" s="30" t="s">
        <v>1196</v>
      </c>
      <c r="F8077" s="19"/>
    </row>
    <row r="8078" spans="1:6" x14ac:dyDescent="0.25">
      <c r="A8078" s="30" t="s">
        <v>28904</v>
      </c>
      <c r="B8078" s="30" t="s">
        <v>28905</v>
      </c>
      <c r="C8078" s="30" t="s">
        <v>28906</v>
      </c>
      <c r="D8078" s="30" t="s">
        <v>28907</v>
      </c>
      <c r="E8078" s="30" t="s">
        <v>28908</v>
      </c>
      <c r="F8078" s="19"/>
    </row>
    <row r="8079" spans="1:6" x14ac:dyDescent="0.25">
      <c r="A8079" s="30" t="s">
        <v>794</v>
      </c>
      <c r="B8079" s="30" t="s">
        <v>28909</v>
      </c>
      <c r="C8079" s="30" t="s">
        <v>28910</v>
      </c>
      <c r="D8079" s="30" t="s">
        <v>1196</v>
      </c>
      <c r="E8079" s="30" t="s">
        <v>28911</v>
      </c>
      <c r="F8079" s="19"/>
    </row>
    <row r="8080" spans="1:6" x14ac:dyDescent="0.25">
      <c r="A8080" s="30" t="s">
        <v>28912</v>
      </c>
      <c r="B8080" s="30" t="s">
        <v>28913</v>
      </c>
      <c r="C8080" s="30" t="s">
        <v>28914</v>
      </c>
      <c r="D8080" s="30" t="s">
        <v>1196</v>
      </c>
      <c r="E8080" s="30" t="s">
        <v>1196</v>
      </c>
      <c r="F8080" s="19"/>
    </row>
    <row r="8081" spans="1:6" x14ac:dyDescent="0.25">
      <c r="A8081" s="30" t="s">
        <v>28915</v>
      </c>
      <c r="B8081" s="30" t="s">
        <v>28916</v>
      </c>
      <c r="C8081" s="30" t="s">
        <v>28917</v>
      </c>
      <c r="D8081" s="30" t="s">
        <v>1196</v>
      </c>
      <c r="E8081" s="30" t="s">
        <v>1196</v>
      </c>
      <c r="F8081" s="19"/>
    </row>
    <row r="8082" spans="1:6" x14ac:dyDescent="0.25">
      <c r="A8082" s="30" t="s">
        <v>28918</v>
      </c>
      <c r="B8082" s="30" t="s">
        <v>28919</v>
      </c>
      <c r="C8082" s="30" t="s">
        <v>1196</v>
      </c>
      <c r="D8082" s="30" t="s">
        <v>1196</v>
      </c>
      <c r="E8082" s="30" t="s">
        <v>1196</v>
      </c>
      <c r="F8082" s="19"/>
    </row>
    <row r="8083" spans="1:6" x14ac:dyDescent="0.25">
      <c r="A8083" s="30" t="s">
        <v>28920</v>
      </c>
      <c r="B8083" s="30" t="s">
        <v>28921</v>
      </c>
      <c r="C8083" s="30" t="s">
        <v>1196</v>
      </c>
      <c r="D8083" s="30" t="s">
        <v>1196</v>
      </c>
      <c r="E8083" s="30" t="s">
        <v>1196</v>
      </c>
      <c r="F8083" s="19"/>
    </row>
    <row r="8084" spans="1:6" x14ac:dyDescent="0.25">
      <c r="A8084" s="30" t="s">
        <v>28922</v>
      </c>
      <c r="B8084" s="30" t="s">
        <v>28923</v>
      </c>
      <c r="C8084" s="30" t="s">
        <v>1196</v>
      </c>
      <c r="D8084" s="30" t="s">
        <v>1196</v>
      </c>
      <c r="E8084" s="30" t="s">
        <v>1196</v>
      </c>
      <c r="F8084" s="19"/>
    </row>
    <row r="8085" spans="1:6" x14ac:dyDescent="0.25">
      <c r="A8085" s="30" t="s">
        <v>28924</v>
      </c>
      <c r="B8085" s="30" t="s">
        <v>28925</v>
      </c>
      <c r="C8085" s="30" t="s">
        <v>28926</v>
      </c>
      <c r="D8085" s="30" t="s">
        <v>28927</v>
      </c>
      <c r="E8085" s="30" t="s">
        <v>28928</v>
      </c>
      <c r="F8085" s="19"/>
    </row>
    <row r="8086" spans="1:6" x14ac:dyDescent="0.25">
      <c r="A8086" s="30" t="s">
        <v>795</v>
      </c>
      <c r="B8086" s="30" t="s">
        <v>28929</v>
      </c>
      <c r="C8086" s="30" t="s">
        <v>28930</v>
      </c>
      <c r="D8086" s="30" t="s">
        <v>28931</v>
      </c>
      <c r="E8086" s="30" t="s">
        <v>28932</v>
      </c>
      <c r="F8086" s="19"/>
    </row>
    <row r="8087" spans="1:6" x14ac:dyDescent="0.25">
      <c r="A8087" s="30" t="s">
        <v>28933</v>
      </c>
      <c r="B8087" s="30" t="s">
        <v>28934</v>
      </c>
      <c r="C8087" s="30" t="s">
        <v>1196</v>
      </c>
      <c r="D8087" s="30" t="s">
        <v>1196</v>
      </c>
      <c r="E8087" s="30" t="s">
        <v>1196</v>
      </c>
      <c r="F8087" s="19"/>
    </row>
    <row r="8088" spans="1:6" x14ac:dyDescent="0.25">
      <c r="A8088" s="30" t="s">
        <v>28935</v>
      </c>
      <c r="B8088" s="30" t="s">
        <v>28936</v>
      </c>
      <c r="C8088" s="30" t="s">
        <v>1196</v>
      </c>
      <c r="D8088" s="30" t="s">
        <v>1196</v>
      </c>
      <c r="E8088" s="30" t="s">
        <v>1196</v>
      </c>
      <c r="F8088" s="19"/>
    </row>
    <row r="8089" spans="1:6" x14ac:dyDescent="0.25">
      <c r="A8089" s="30" t="s">
        <v>28937</v>
      </c>
      <c r="B8089" s="30" t="s">
        <v>28938</v>
      </c>
      <c r="C8089" s="30" t="s">
        <v>28939</v>
      </c>
      <c r="D8089" s="30" t="s">
        <v>1196</v>
      </c>
      <c r="E8089" s="30" t="s">
        <v>1196</v>
      </c>
      <c r="F8089" s="19"/>
    </row>
    <row r="8090" spans="1:6" x14ac:dyDescent="0.25">
      <c r="A8090" s="30" t="s">
        <v>28940</v>
      </c>
      <c r="B8090" s="30" t="s">
        <v>28941</v>
      </c>
      <c r="C8090" s="30" t="s">
        <v>28942</v>
      </c>
      <c r="D8090" s="30" t="s">
        <v>1196</v>
      </c>
      <c r="E8090" s="30" t="s">
        <v>1196</v>
      </c>
      <c r="F8090" s="19"/>
    </row>
    <row r="8091" spans="1:6" x14ac:dyDescent="0.25">
      <c r="A8091" s="30" t="s">
        <v>28943</v>
      </c>
      <c r="B8091" s="30" t="s">
        <v>28944</v>
      </c>
      <c r="C8091" s="30" t="s">
        <v>1196</v>
      </c>
      <c r="D8091" s="30" t="s">
        <v>1196</v>
      </c>
      <c r="E8091" s="30" t="s">
        <v>1196</v>
      </c>
      <c r="F8091" s="19"/>
    </row>
    <row r="8092" spans="1:6" x14ac:dyDescent="0.25">
      <c r="A8092" s="30" t="s">
        <v>28945</v>
      </c>
      <c r="B8092" s="30" t="s">
        <v>28946</v>
      </c>
      <c r="C8092" s="30" t="s">
        <v>28947</v>
      </c>
      <c r="D8092" s="30" t="s">
        <v>1196</v>
      </c>
      <c r="E8092" s="30" t="s">
        <v>1196</v>
      </c>
      <c r="F8092" s="19"/>
    </row>
    <row r="8093" spans="1:6" x14ac:dyDescent="0.25">
      <c r="A8093" s="30" t="s">
        <v>28948</v>
      </c>
      <c r="B8093" s="30" t="s">
        <v>28949</v>
      </c>
      <c r="C8093" s="30" t="s">
        <v>28950</v>
      </c>
      <c r="D8093" s="30" t="s">
        <v>1196</v>
      </c>
      <c r="E8093" s="30" t="s">
        <v>1196</v>
      </c>
      <c r="F8093" s="19"/>
    </row>
    <row r="8094" spans="1:6" x14ac:dyDescent="0.25">
      <c r="A8094" s="30" t="s">
        <v>28951</v>
      </c>
      <c r="B8094" s="30" t="s">
        <v>28952</v>
      </c>
      <c r="C8094" s="30" t="s">
        <v>1196</v>
      </c>
      <c r="D8094" s="30" t="s">
        <v>1196</v>
      </c>
      <c r="E8094" s="30" t="s">
        <v>1196</v>
      </c>
      <c r="F8094" s="19"/>
    </row>
    <row r="8095" spans="1:6" x14ac:dyDescent="0.25">
      <c r="A8095" s="30" t="s">
        <v>28953</v>
      </c>
      <c r="B8095" s="30" t="s">
        <v>28954</v>
      </c>
      <c r="C8095" s="30" t="s">
        <v>28955</v>
      </c>
      <c r="D8095" s="30" t="s">
        <v>1196</v>
      </c>
      <c r="E8095" s="30" t="s">
        <v>1196</v>
      </c>
      <c r="F8095" s="19"/>
    </row>
    <row r="8096" spans="1:6" x14ac:dyDescent="0.25">
      <c r="A8096" s="30" t="s">
        <v>28956</v>
      </c>
      <c r="B8096" s="30" t="s">
        <v>28957</v>
      </c>
      <c r="C8096" s="30" t="s">
        <v>1196</v>
      </c>
      <c r="D8096" s="30" t="s">
        <v>1196</v>
      </c>
      <c r="E8096" s="30" t="s">
        <v>1196</v>
      </c>
      <c r="F8096" s="19"/>
    </row>
    <row r="8097" spans="1:6" x14ac:dyDescent="0.25">
      <c r="A8097" s="30" t="s">
        <v>28958</v>
      </c>
      <c r="B8097" s="30" t="s">
        <v>28959</v>
      </c>
      <c r="C8097" s="30" t="s">
        <v>28960</v>
      </c>
      <c r="D8097" s="30" t="s">
        <v>1196</v>
      </c>
      <c r="E8097" s="30" t="s">
        <v>1196</v>
      </c>
      <c r="F8097" s="19"/>
    </row>
    <row r="8098" spans="1:6" x14ac:dyDescent="0.25">
      <c r="A8098" s="30" t="s">
        <v>28961</v>
      </c>
      <c r="B8098" s="30" t="s">
        <v>28962</v>
      </c>
      <c r="C8098" s="30" t="s">
        <v>1196</v>
      </c>
      <c r="D8098" s="30" t="s">
        <v>1196</v>
      </c>
      <c r="E8098" s="30" t="s">
        <v>1196</v>
      </c>
      <c r="F8098" s="19"/>
    </row>
    <row r="8099" spans="1:6" x14ac:dyDescent="0.25">
      <c r="A8099" s="30" t="s">
        <v>28963</v>
      </c>
      <c r="B8099" s="30" t="s">
        <v>28964</v>
      </c>
      <c r="C8099" s="30" t="s">
        <v>1196</v>
      </c>
      <c r="D8099" s="30" t="s">
        <v>1196</v>
      </c>
      <c r="E8099" s="30" t="s">
        <v>1196</v>
      </c>
      <c r="F8099" s="19"/>
    </row>
    <row r="8100" spans="1:6" x14ac:dyDescent="0.25">
      <c r="A8100" s="30" t="s">
        <v>28965</v>
      </c>
      <c r="B8100" s="30" t="s">
        <v>28966</v>
      </c>
      <c r="C8100" s="30" t="s">
        <v>1196</v>
      </c>
      <c r="D8100" s="30" t="s">
        <v>1196</v>
      </c>
      <c r="E8100" s="30" t="s">
        <v>1196</v>
      </c>
      <c r="F8100" s="19"/>
    </row>
    <row r="8101" spans="1:6" x14ac:dyDescent="0.25">
      <c r="A8101" s="30" t="s">
        <v>28967</v>
      </c>
      <c r="B8101" s="30" t="s">
        <v>28968</v>
      </c>
      <c r="C8101" s="30" t="s">
        <v>28969</v>
      </c>
      <c r="D8101" s="30" t="s">
        <v>1196</v>
      </c>
      <c r="E8101" s="30" t="s">
        <v>1196</v>
      </c>
      <c r="F8101" s="19"/>
    </row>
    <row r="8102" spans="1:6" x14ac:dyDescent="0.25">
      <c r="A8102" s="30" t="s">
        <v>28970</v>
      </c>
      <c r="B8102" s="30" t="s">
        <v>28971</v>
      </c>
      <c r="C8102" s="30" t="s">
        <v>28972</v>
      </c>
      <c r="D8102" s="30" t="s">
        <v>1196</v>
      </c>
      <c r="E8102" s="30" t="s">
        <v>1196</v>
      </c>
      <c r="F8102" s="19"/>
    </row>
    <row r="8103" spans="1:6" x14ac:dyDescent="0.25">
      <c r="A8103" s="30" t="s">
        <v>28973</v>
      </c>
      <c r="B8103" s="30" t="s">
        <v>28974</v>
      </c>
      <c r="C8103" s="30" t="s">
        <v>28975</v>
      </c>
      <c r="D8103" s="30" t="s">
        <v>1196</v>
      </c>
      <c r="E8103" s="30" t="s">
        <v>1196</v>
      </c>
      <c r="F8103" s="19"/>
    </row>
    <row r="8104" spans="1:6" x14ac:dyDescent="0.25">
      <c r="A8104" s="30" t="s">
        <v>28976</v>
      </c>
      <c r="B8104" s="30" t="s">
        <v>28977</v>
      </c>
      <c r="C8104" s="30" t="s">
        <v>1196</v>
      </c>
      <c r="D8104" s="30" t="s">
        <v>1196</v>
      </c>
      <c r="E8104" s="30" t="s">
        <v>1196</v>
      </c>
      <c r="F8104" s="19"/>
    </row>
    <row r="8105" spans="1:6" x14ac:dyDescent="0.25">
      <c r="A8105" s="30" t="s">
        <v>28978</v>
      </c>
      <c r="B8105" s="30" t="s">
        <v>28979</v>
      </c>
      <c r="C8105" s="30" t="s">
        <v>1196</v>
      </c>
      <c r="D8105" s="30" t="s">
        <v>1196</v>
      </c>
      <c r="E8105" s="30" t="s">
        <v>1196</v>
      </c>
      <c r="F8105" s="19"/>
    </row>
    <row r="8106" spans="1:6" x14ac:dyDescent="0.25">
      <c r="A8106" s="30" t="s">
        <v>28980</v>
      </c>
      <c r="B8106" s="30" t="s">
        <v>28981</v>
      </c>
      <c r="C8106" s="30" t="s">
        <v>1196</v>
      </c>
      <c r="D8106" s="30" t="s">
        <v>1196</v>
      </c>
      <c r="E8106" s="30" t="s">
        <v>1196</v>
      </c>
      <c r="F8106" s="19"/>
    </row>
    <row r="8107" spans="1:6" x14ac:dyDescent="0.25">
      <c r="A8107" s="30" t="s">
        <v>28982</v>
      </c>
      <c r="B8107" s="30" t="s">
        <v>28983</v>
      </c>
      <c r="C8107" s="30" t="s">
        <v>1196</v>
      </c>
      <c r="D8107" s="30" t="s">
        <v>1196</v>
      </c>
      <c r="E8107" s="30" t="s">
        <v>1196</v>
      </c>
      <c r="F8107" s="19"/>
    </row>
    <row r="8108" spans="1:6" x14ac:dyDescent="0.25">
      <c r="A8108" s="30" t="s">
        <v>28984</v>
      </c>
      <c r="B8108" s="30" t="s">
        <v>28985</v>
      </c>
      <c r="C8108" s="30" t="s">
        <v>1196</v>
      </c>
      <c r="D8108" s="30" t="s">
        <v>1196</v>
      </c>
      <c r="E8108" s="30" t="s">
        <v>1196</v>
      </c>
      <c r="F8108" s="19"/>
    </row>
    <row r="8109" spans="1:6" x14ac:dyDescent="0.25">
      <c r="A8109" s="30" t="s">
        <v>28986</v>
      </c>
      <c r="B8109" s="30" t="s">
        <v>28987</v>
      </c>
      <c r="C8109" s="30" t="s">
        <v>28988</v>
      </c>
      <c r="D8109" s="30" t="s">
        <v>28989</v>
      </c>
      <c r="E8109" s="30" t="s">
        <v>28990</v>
      </c>
      <c r="F8109" s="19"/>
    </row>
    <row r="8110" spans="1:6" x14ac:dyDescent="0.25">
      <c r="A8110" s="30" t="s">
        <v>28991</v>
      </c>
      <c r="B8110" s="30" t="s">
        <v>28992</v>
      </c>
      <c r="C8110" s="30" t="s">
        <v>28993</v>
      </c>
      <c r="D8110" s="30" t="s">
        <v>28994</v>
      </c>
      <c r="E8110" s="30" t="s">
        <v>28995</v>
      </c>
      <c r="F8110" s="19"/>
    </row>
    <row r="8111" spans="1:6" x14ac:dyDescent="0.25">
      <c r="A8111" s="30" t="s">
        <v>28996</v>
      </c>
      <c r="B8111" s="30" t="s">
        <v>28997</v>
      </c>
      <c r="C8111" s="30" t="s">
        <v>1196</v>
      </c>
      <c r="D8111" s="30" t="s">
        <v>1196</v>
      </c>
      <c r="E8111" s="30" t="s">
        <v>1196</v>
      </c>
      <c r="F8111" s="19"/>
    </row>
    <row r="8112" spans="1:6" x14ac:dyDescent="0.25">
      <c r="A8112" s="30" t="s">
        <v>28998</v>
      </c>
      <c r="B8112" s="30" t="s">
        <v>28999</v>
      </c>
      <c r="C8112" s="30" t="s">
        <v>29000</v>
      </c>
      <c r="D8112" s="30" t="s">
        <v>29001</v>
      </c>
      <c r="E8112" s="30" t="s">
        <v>29002</v>
      </c>
      <c r="F8112" s="19"/>
    </row>
    <row r="8113" spans="1:6" x14ac:dyDescent="0.25">
      <c r="A8113" s="30" t="s">
        <v>29003</v>
      </c>
      <c r="B8113" s="30" t="s">
        <v>29004</v>
      </c>
      <c r="C8113" s="30" t="s">
        <v>29005</v>
      </c>
      <c r="D8113" s="30" t="s">
        <v>29006</v>
      </c>
      <c r="E8113" s="30" t="s">
        <v>29007</v>
      </c>
      <c r="F8113" s="19"/>
    </row>
    <row r="8114" spans="1:6" x14ac:dyDescent="0.25">
      <c r="A8114" s="30" t="s">
        <v>796</v>
      </c>
      <c r="B8114" s="30" t="s">
        <v>29008</v>
      </c>
      <c r="C8114" s="30" t="s">
        <v>29009</v>
      </c>
      <c r="D8114" s="30" t="s">
        <v>29010</v>
      </c>
      <c r="E8114" s="30" t="s">
        <v>29011</v>
      </c>
      <c r="F8114" s="19"/>
    </row>
    <row r="8115" spans="1:6" x14ac:dyDescent="0.25">
      <c r="A8115" s="30" t="s">
        <v>29012</v>
      </c>
      <c r="B8115" s="30" t="s">
        <v>29013</v>
      </c>
      <c r="C8115" s="30" t="s">
        <v>29014</v>
      </c>
      <c r="D8115" s="30" t="s">
        <v>29014</v>
      </c>
      <c r="E8115" s="30" t="s">
        <v>29014</v>
      </c>
      <c r="F8115" s="19"/>
    </row>
    <row r="8116" spans="1:6" x14ac:dyDescent="0.25">
      <c r="A8116" s="30" t="s">
        <v>29015</v>
      </c>
      <c r="B8116" s="30" t="s">
        <v>29016</v>
      </c>
      <c r="C8116" s="30" t="s">
        <v>1196</v>
      </c>
      <c r="D8116" s="30" t="s">
        <v>1196</v>
      </c>
      <c r="E8116" s="30" t="s">
        <v>1196</v>
      </c>
      <c r="F8116" s="19"/>
    </row>
    <row r="8117" spans="1:6" x14ac:dyDescent="0.25">
      <c r="A8117" s="30" t="s">
        <v>29017</v>
      </c>
      <c r="B8117" s="30" t="s">
        <v>29018</v>
      </c>
      <c r="C8117" s="30" t="s">
        <v>29019</v>
      </c>
      <c r="D8117" s="30" t="s">
        <v>29020</v>
      </c>
      <c r="E8117" s="30" t="s">
        <v>29021</v>
      </c>
      <c r="F8117" s="19"/>
    </row>
    <row r="8118" spans="1:6" x14ac:dyDescent="0.25">
      <c r="A8118" s="30" t="s">
        <v>29022</v>
      </c>
      <c r="B8118" s="30" t="s">
        <v>29023</v>
      </c>
      <c r="C8118" s="30" t="s">
        <v>29024</v>
      </c>
      <c r="D8118" s="30" t="s">
        <v>1196</v>
      </c>
      <c r="E8118" s="30" t="s">
        <v>1196</v>
      </c>
      <c r="F8118" s="19"/>
    </row>
    <row r="8119" spans="1:6" x14ac:dyDescent="0.25">
      <c r="A8119" s="30" t="s">
        <v>29025</v>
      </c>
      <c r="B8119" s="30" t="s">
        <v>29026</v>
      </c>
      <c r="C8119" s="30" t="s">
        <v>29027</v>
      </c>
      <c r="D8119" s="30" t="s">
        <v>1196</v>
      </c>
      <c r="E8119" s="30" t="s">
        <v>1196</v>
      </c>
      <c r="F8119" s="19"/>
    </row>
    <row r="8120" spans="1:6" x14ac:dyDescent="0.25">
      <c r="A8120" s="30" t="s">
        <v>797</v>
      </c>
      <c r="B8120" s="30" t="s">
        <v>29028</v>
      </c>
      <c r="C8120" s="30" t="s">
        <v>29029</v>
      </c>
      <c r="D8120" s="30" t="s">
        <v>29030</v>
      </c>
      <c r="E8120" s="30" t="s">
        <v>29031</v>
      </c>
      <c r="F8120" s="19"/>
    </row>
    <row r="8121" spans="1:6" x14ac:dyDescent="0.25">
      <c r="A8121" s="30" t="s">
        <v>29032</v>
      </c>
      <c r="B8121" s="30" t="s">
        <v>29033</v>
      </c>
      <c r="C8121" s="30" t="s">
        <v>29034</v>
      </c>
      <c r="D8121" s="30" t="s">
        <v>29035</v>
      </c>
      <c r="E8121" s="30" t="s">
        <v>29036</v>
      </c>
      <c r="F8121" s="19"/>
    </row>
    <row r="8122" spans="1:6" x14ac:dyDescent="0.25">
      <c r="A8122" s="30" t="s">
        <v>29037</v>
      </c>
      <c r="B8122" s="30" t="s">
        <v>29038</v>
      </c>
      <c r="C8122" s="30" t="s">
        <v>29039</v>
      </c>
      <c r="D8122" s="30" t="s">
        <v>1196</v>
      </c>
      <c r="E8122" s="30" t="s">
        <v>1196</v>
      </c>
      <c r="F8122" s="19"/>
    </row>
    <row r="8123" spans="1:6" x14ac:dyDescent="0.25">
      <c r="A8123" s="30" t="s">
        <v>29040</v>
      </c>
      <c r="B8123" s="30" t="s">
        <v>29041</v>
      </c>
      <c r="C8123" s="30" t="s">
        <v>1196</v>
      </c>
      <c r="D8123" s="30" t="s">
        <v>1196</v>
      </c>
      <c r="E8123" s="30" t="s">
        <v>1196</v>
      </c>
      <c r="F8123" s="19"/>
    </row>
    <row r="8124" spans="1:6" x14ac:dyDescent="0.25">
      <c r="A8124" s="30" t="s">
        <v>29042</v>
      </c>
      <c r="B8124" s="30" t="s">
        <v>29043</v>
      </c>
      <c r="C8124" s="30" t="s">
        <v>29044</v>
      </c>
      <c r="D8124" s="30" t="s">
        <v>1196</v>
      </c>
      <c r="E8124" s="30" t="s">
        <v>29045</v>
      </c>
      <c r="F8124" s="19"/>
    </row>
    <row r="8125" spans="1:6" x14ac:dyDescent="0.25">
      <c r="A8125" s="30" t="s">
        <v>29046</v>
      </c>
      <c r="B8125" s="30" t="s">
        <v>29047</v>
      </c>
      <c r="C8125" s="30" t="s">
        <v>29048</v>
      </c>
      <c r="D8125" s="30" t="s">
        <v>1196</v>
      </c>
      <c r="E8125" s="30" t="s">
        <v>1196</v>
      </c>
      <c r="F8125" s="19"/>
    </row>
    <row r="8126" spans="1:6" x14ac:dyDescent="0.25">
      <c r="A8126" s="30" t="s">
        <v>29049</v>
      </c>
      <c r="B8126" s="30" t="s">
        <v>29050</v>
      </c>
      <c r="C8126" s="30" t="s">
        <v>29051</v>
      </c>
      <c r="D8126" s="30" t="s">
        <v>1196</v>
      </c>
      <c r="E8126" s="30" t="s">
        <v>1196</v>
      </c>
      <c r="F8126" s="19"/>
    </row>
    <row r="8127" spans="1:6" x14ac:dyDescent="0.25">
      <c r="A8127" s="30" t="s">
        <v>29052</v>
      </c>
      <c r="B8127" s="30" t="s">
        <v>29053</v>
      </c>
      <c r="C8127" s="30" t="s">
        <v>29054</v>
      </c>
      <c r="D8127" s="30" t="s">
        <v>29055</v>
      </c>
      <c r="E8127" s="30" t="s">
        <v>29056</v>
      </c>
      <c r="F8127" s="19"/>
    </row>
    <row r="8128" spans="1:6" x14ac:dyDescent="0.25">
      <c r="A8128" s="30" t="s">
        <v>798</v>
      </c>
      <c r="B8128" s="30" t="s">
        <v>29057</v>
      </c>
      <c r="C8128" s="30" t="s">
        <v>29058</v>
      </c>
      <c r="D8128" s="30" t="s">
        <v>29059</v>
      </c>
      <c r="E8128" s="30" t="s">
        <v>29060</v>
      </c>
      <c r="F8128" s="19"/>
    </row>
    <row r="8129" spans="1:6" x14ac:dyDescent="0.25">
      <c r="A8129" s="30" t="s">
        <v>29061</v>
      </c>
      <c r="B8129" s="30" t="s">
        <v>29062</v>
      </c>
      <c r="C8129" s="30" t="s">
        <v>29063</v>
      </c>
      <c r="D8129" s="30" t="s">
        <v>29064</v>
      </c>
      <c r="E8129" s="30" t="s">
        <v>29065</v>
      </c>
      <c r="F8129" s="19"/>
    </row>
    <row r="8130" spans="1:6" x14ac:dyDescent="0.25">
      <c r="A8130" s="30" t="s">
        <v>29066</v>
      </c>
      <c r="B8130" s="30" t="s">
        <v>29067</v>
      </c>
      <c r="C8130" s="30" t="s">
        <v>29068</v>
      </c>
      <c r="D8130" s="30" t="s">
        <v>29069</v>
      </c>
      <c r="E8130" s="30" t="s">
        <v>29070</v>
      </c>
      <c r="F8130" s="19"/>
    </row>
    <row r="8131" spans="1:6" x14ac:dyDescent="0.25">
      <c r="A8131" s="30" t="s">
        <v>29071</v>
      </c>
      <c r="B8131" s="30" t="s">
        <v>29072</v>
      </c>
      <c r="C8131" s="30" t="s">
        <v>29073</v>
      </c>
      <c r="D8131" s="30" t="s">
        <v>29074</v>
      </c>
      <c r="E8131" s="30" t="s">
        <v>29075</v>
      </c>
      <c r="F8131" s="19"/>
    </row>
    <row r="8132" spans="1:6" x14ac:dyDescent="0.25">
      <c r="A8132" s="30" t="s">
        <v>29076</v>
      </c>
      <c r="B8132" s="30" t="s">
        <v>29077</v>
      </c>
      <c r="C8132" s="30" t="s">
        <v>29078</v>
      </c>
      <c r="D8132" s="30" t="s">
        <v>29079</v>
      </c>
      <c r="E8132" s="30" t="s">
        <v>29080</v>
      </c>
      <c r="F8132" s="19"/>
    </row>
    <row r="8133" spans="1:6" x14ac:dyDescent="0.25">
      <c r="A8133" s="30" t="s">
        <v>799</v>
      </c>
      <c r="B8133" s="30" t="s">
        <v>29081</v>
      </c>
      <c r="C8133" s="30" t="s">
        <v>29082</v>
      </c>
      <c r="D8133" s="30" t="s">
        <v>29083</v>
      </c>
      <c r="E8133" s="30" t="s">
        <v>29084</v>
      </c>
      <c r="F8133" s="19"/>
    </row>
    <row r="8134" spans="1:6" x14ac:dyDescent="0.25">
      <c r="A8134" s="30" t="s">
        <v>29085</v>
      </c>
      <c r="B8134" s="30" t="s">
        <v>29086</v>
      </c>
      <c r="C8134" s="30" t="s">
        <v>29087</v>
      </c>
      <c r="D8134" s="30" t="s">
        <v>1196</v>
      </c>
      <c r="E8134" s="30" t="s">
        <v>1196</v>
      </c>
      <c r="F8134" s="19"/>
    </row>
    <row r="8135" spans="1:6" x14ac:dyDescent="0.25">
      <c r="A8135" s="30" t="s">
        <v>29088</v>
      </c>
      <c r="B8135" s="30" t="s">
        <v>29089</v>
      </c>
      <c r="C8135" s="30" t="s">
        <v>29090</v>
      </c>
      <c r="D8135" s="30" t="s">
        <v>29091</v>
      </c>
      <c r="E8135" s="30" t="s">
        <v>29092</v>
      </c>
      <c r="F8135" s="19"/>
    </row>
    <row r="8136" spans="1:6" x14ac:dyDescent="0.25">
      <c r="A8136" s="30" t="s">
        <v>29093</v>
      </c>
      <c r="B8136" s="30" t="s">
        <v>29094</v>
      </c>
      <c r="C8136" s="30" t="s">
        <v>29095</v>
      </c>
      <c r="D8136" s="30" t="s">
        <v>1196</v>
      </c>
      <c r="E8136" s="30" t="s">
        <v>1196</v>
      </c>
      <c r="F8136" s="19"/>
    </row>
    <row r="8137" spans="1:6" x14ac:dyDescent="0.25">
      <c r="A8137" s="30" t="s">
        <v>29096</v>
      </c>
      <c r="B8137" s="30" t="s">
        <v>29097</v>
      </c>
      <c r="C8137" s="30" t="s">
        <v>1196</v>
      </c>
      <c r="D8137" s="30" t="s">
        <v>1196</v>
      </c>
      <c r="E8137" s="30" t="s">
        <v>1196</v>
      </c>
      <c r="F8137" s="19"/>
    </row>
    <row r="8138" spans="1:6" x14ac:dyDescent="0.25">
      <c r="A8138" s="30" t="s">
        <v>800</v>
      </c>
      <c r="B8138" s="30" t="s">
        <v>29098</v>
      </c>
      <c r="C8138" s="30" t="s">
        <v>29099</v>
      </c>
      <c r="D8138" s="30" t="s">
        <v>29100</v>
      </c>
      <c r="E8138" s="30" t="s">
        <v>29101</v>
      </c>
      <c r="F8138" s="19"/>
    </row>
    <row r="8139" spans="1:6" x14ac:dyDescent="0.25">
      <c r="A8139" s="30" t="s">
        <v>29102</v>
      </c>
      <c r="B8139" s="30" t="s">
        <v>29103</v>
      </c>
      <c r="C8139" s="30" t="s">
        <v>29104</v>
      </c>
      <c r="D8139" s="30" t="s">
        <v>29105</v>
      </c>
      <c r="E8139" s="30" t="s">
        <v>29106</v>
      </c>
      <c r="F8139" s="19"/>
    </row>
    <row r="8140" spans="1:6" x14ac:dyDescent="0.25">
      <c r="A8140" s="30" t="s">
        <v>801</v>
      </c>
      <c r="B8140" s="30" t="s">
        <v>29107</v>
      </c>
      <c r="C8140" s="30" t="s">
        <v>29108</v>
      </c>
      <c r="D8140" s="30" t="s">
        <v>29109</v>
      </c>
      <c r="E8140" s="30" t="s">
        <v>29110</v>
      </c>
      <c r="F8140" s="19"/>
    </row>
    <row r="8141" spans="1:6" x14ac:dyDescent="0.25">
      <c r="A8141" s="30" t="s">
        <v>802</v>
      </c>
      <c r="B8141" s="30" t="s">
        <v>29111</v>
      </c>
      <c r="C8141" s="30" t="s">
        <v>29112</v>
      </c>
      <c r="D8141" s="30" t="s">
        <v>29113</v>
      </c>
      <c r="E8141" s="30" t="s">
        <v>29114</v>
      </c>
      <c r="F8141" s="19"/>
    </row>
    <row r="8142" spans="1:6" x14ac:dyDescent="0.25">
      <c r="A8142" s="30" t="s">
        <v>29115</v>
      </c>
      <c r="B8142" s="30" t="s">
        <v>29116</v>
      </c>
      <c r="C8142" s="30" t="s">
        <v>29117</v>
      </c>
      <c r="D8142" s="30" t="s">
        <v>29118</v>
      </c>
      <c r="E8142" s="30" t="s">
        <v>29119</v>
      </c>
      <c r="F8142" s="19"/>
    </row>
    <row r="8143" spans="1:6" x14ac:dyDescent="0.25">
      <c r="A8143" s="30" t="s">
        <v>29120</v>
      </c>
      <c r="B8143" s="30" t="s">
        <v>29121</v>
      </c>
      <c r="C8143" s="30" t="s">
        <v>1196</v>
      </c>
      <c r="D8143" s="30" t="s">
        <v>1196</v>
      </c>
      <c r="E8143" s="30" t="s">
        <v>1196</v>
      </c>
      <c r="F8143" s="19"/>
    </row>
    <row r="8144" spans="1:6" x14ac:dyDescent="0.25">
      <c r="A8144" s="30" t="s">
        <v>29122</v>
      </c>
      <c r="B8144" s="30" t="s">
        <v>29123</v>
      </c>
      <c r="C8144" s="30" t="s">
        <v>1196</v>
      </c>
      <c r="D8144" s="30" t="s">
        <v>1196</v>
      </c>
      <c r="E8144" s="30" t="s">
        <v>1196</v>
      </c>
      <c r="F8144" s="19"/>
    </row>
    <row r="8145" spans="1:6" x14ac:dyDescent="0.25">
      <c r="A8145" s="30" t="s">
        <v>29124</v>
      </c>
      <c r="B8145" s="30" t="s">
        <v>29125</v>
      </c>
      <c r="C8145" s="30" t="s">
        <v>29126</v>
      </c>
      <c r="D8145" s="30" t="s">
        <v>29127</v>
      </c>
      <c r="E8145" s="30" t="s">
        <v>29128</v>
      </c>
      <c r="F8145" s="19"/>
    </row>
    <row r="8146" spans="1:6" x14ac:dyDescent="0.25">
      <c r="A8146" s="30" t="s">
        <v>803</v>
      </c>
      <c r="B8146" s="30" t="s">
        <v>29129</v>
      </c>
      <c r="C8146" s="30" t="s">
        <v>29130</v>
      </c>
      <c r="D8146" s="30" t="s">
        <v>29131</v>
      </c>
      <c r="E8146" s="30" t="s">
        <v>29132</v>
      </c>
      <c r="F8146" s="19"/>
    </row>
    <row r="8147" spans="1:6" x14ac:dyDescent="0.25">
      <c r="A8147" s="30" t="s">
        <v>29133</v>
      </c>
      <c r="B8147" s="30" t="s">
        <v>29134</v>
      </c>
      <c r="C8147" s="30" t="s">
        <v>29135</v>
      </c>
      <c r="D8147" s="30" t="s">
        <v>1196</v>
      </c>
      <c r="E8147" s="30" t="s">
        <v>1196</v>
      </c>
      <c r="F8147" s="19"/>
    </row>
    <row r="8148" spans="1:6" x14ac:dyDescent="0.25">
      <c r="A8148" s="30" t="s">
        <v>804</v>
      </c>
      <c r="B8148" s="30" t="s">
        <v>29136</v>
      </c>
      <c r="C8148" s="30" t="s">
        <v>29137</v>
      </c>
      <c r="D8148" s="30" t="s">
        <v>29138</v>
      </c>
      <c r="E8148" s="30" t="s">
        <v>29139</v>
      </c>
      <c r="F8148" s="19"/>
    </row>
    <row r="8149" spans="1:6" x14ac:dyDescent="0.25">
      <c r="A8149" s="30" t="s">
        <v>805</v>
      </c>
      <c r="B8149" s="30" t="s">
        <v>29140</v>
      </c>
      <c r="C8149" s="30" t="s">
        <v>29141</v>
      </c>
      <c r="D8149" s="30" t="s">
        <v>29142</v>
      </c>
      <c r="E8149" s="30" t="s">
        <v>29143</v>
      </c>
      <c r="F8149" s="19"/>
    </row>
    <row r="8150" spans="1:6" x14ac:dyDescent="0.25">
      <c r="A8150" s="30" t="s">
        <v>29144</v>
      </c>
      <c r="B8150" s="30" t="s">
        <v>29145</v>
      </c>
      <c r="C8150" s="30" t="s">
        <v>29146</v>
      </c>
      <c r="D8150" s="30" t="s">
        <v>29147</v>
      </c>
      <c r="E8150" s="30" t="s">
        <v>29148</v>
      </c>
      <c r="F8150" s="19"/>
    </row>
    <row r="8151" spans="1:6" x14ac:dyDescent="0.25">
      <c r="A8151" s="30" t="s">
        <v>29149</v>
      </c>
      <c r="B8151" s="30" t="s">
        <v>29150</v>
      </c>
      <c r="C8151" s="30" t="s">
        <v>29151</v>
      </c>
      <c r="D8151" s="30" t="s">
        <v>29152</v>
      </c>
      <c r="E8151" s="30" t="s">
        <v>29153</v>
      </c>
      <c r="F8151" s="19"/>
    </row>
    <row r="8152" spans="1:6" x14ac:dyDescent="0.25">
      <c r="A8152" s="30" t="s">
        <v>29154</v>
      </c>
      <c r="B8152" s="30" t="s">
        <v>29155</v>
      </c>
      <c r="C8152" s="30" t="s">
        <v>29156</v>
      </c>
      <c r="D8152" s="30" t="s">
        <v>29157</v>
      </c>
      <c r="E8152" s="30" t="s">
        <v>29158</v>
      </c>
      <c r="F8152" s="19"/>
    </row>
    <row r="8153" spans="1:6" x14ac:dyDescent="0.25">
      <c r="A8153" s="30" t="s">
        <v>806</v>
      </c>
      <c r="B8153" s="30" t="s">
        <v>29159</v>
      </c>
      <c r="C8153" s="30" t="s">
        <v>29160</v>
      </c>
      <c r="D8153" s="30" t="s">
        <v>29161</v>
      </c>
      <c r="E8153" s="30" t="s">
        <v>29162</v>
      </c>
      <c r="F8153" s="19"/>
    </row>
    <row r="8154" spans="1:6" x14ac:dyDescent="0.25">
      <c r="A8154" s="30" t="s">
        <v>29163</v>
      </c>
      <c r="B8154" s="30" t="s">
        <v>29164</v>
      </c>
      <c r="C8154" s="30" t="s">
        <v>1196</v>
      </c>
      <c r="D8154" s="30" t="s">
        <v>1196</v>
      </c>
      <c r="E8154" s="30" t="s">
        <v>1196</v>
      </c>
      <c r="F8154" s="19"/>
    </row>
    <row r="8155" spans="1:6" x14ac:dyDescent="0.25">
      <c r="A8155" s="30" t="s">
        <v>807</v>
      </c>
      <c r="B8155" s="30" t="s">
        <v>29165</v>
      </c>
      <c r="C8155" s="30" t="s">
        <v>29166</v>
      </c>
      <c r="D8155" s="30" t="s">
        <v>29167</v>
      </c>
      <c r="E8155" s="30" t="s">
        <v>29168</v>
      </c>
      <c r="F8155" s="19"/>
    </row>
    <row r="8156" spans="1:6" x14ac:dyDescent="0.25">
      <c r="A8156" s="30" t="s">
        <v>808</v>
      </c>
      <c r="B8156" s="30" t="s">
        <v>29169</v>
      </c>
      <c r="C8156" s="30" t="s">
        <v>29170</v>
      </c>
      <c r="D8156" s="30" t="s">
        <v>29171</v>
      </c>
      <c r="E8156" s="30" t="s">
        <v>29172</v>
      </c>
      <c r="F8156" s="19"/>
    </row>
    <row r="8157" spans="1:6" x14ac:dyDescent="0.25">
      <c r="A8157" s="30" t="s">
        <v>29173</v>
      </c>
      <c r="B8157" s="30" t="s">
        <v>29174</v>
      </c>
      <c r="C8157" s="30" t="s">
        <v>29175</v>
      </c>
      <c r="D8157" s="30" t="s">
        <v>29176</v>
      </c>
      <c r="E8157" s="30" t="s">
        <v>29177</v>
      </c>
      <c r="F8157" s="19"/>
    </row>
    <row r="8158" spans="1:6" x14ac:dyDescent="0.25">
      <c r="A8158" s="30" t="s">
        <v>29178</v>
      </c>
      <c r="B8158" s="30" t="s">
        <v>29179</v>
      </c>
      <c r="C8158" s="30" t="s">
        <v>1196</v>
      </c>
      <c r="D8158" s="30" t="s">
        <v>1196</v>
      </c>
      <c r="E8158" s="30" t="s">
        <v>1196</v>
      </c>
      <c r="F8158" s="19"/>
    </row>
    <row r="8159" spans="1:6" x14ac:dyDescent="0.25">
      <c r="A8159" s="30" t="s">
        <v>29180</v>
      </c>
      <c r="B8159" s="30" t="s">
        <v>29181</v>
      </c>
      <c r="C8159" s="30" t="s">
        <v>29182</v>
      </c>
      <c r="D8159" s="30" t="s">
        <v>1196</v>
      </c>
      <c r="E8159" s="30" t="s">
        <v>1196</v>
      </c>
      <c r="F8159" s="19"/>
    </row>
    <row r="8160" spans="1:6" x14ac:dyDescent="0.25">
      <c r="A8160" s="30" t="s">
        <v>809</v>
      </c>
      <c r="B8160" s="30" t="s">
        <v>29183</v>
      </c>
      <c r="C8160" s="30" t="s">
        <v>29184</v>
      </c>
      <c r="D8160" s="30" t="s">
        <v>29185</v>
      </c>
      <c r="E8160" s="30" t="s">
        <v>29186</v>
      </c>
      <c r="F8160" s="19"/>
    </row>
    <row r="8161" spans="1:6" x14ac:dyDescent="0.25">
      <c r="A8161" s="30" t="s">
        <v>29187</v>
      </c>
      <c r="B8161" s="30" t="s">
        <v>29188</v>
      </c>
      <c r="C8161" s="30" t="s">
        <v>29189</v>
      </c>
      <c r="D8161" s="30" t="s">
        <v>29190</v>
      </c>
      <c r="E8161" s="30" t="s">
        <v>29191</v>
      </c>
      <c r="F8161" s="19"/>
    </row>
    <row r="8162" spans="1:6" x14ac:dyDescent="0.25">
      <c r="A8162" s="30" t="s">
        <v>29192</v>
      </c>
      <c r="B8162" s="30" t="s">
        <v>29193</v>
      </c>
      <c r="C8162" s="30" t="s">
        <v>1196</v>
      </c>
      <c r="D8162" s="30" t="s">
        <v>1196</v>
      </c>
      <c r="E8162" s="30" t="s">
        <v>1196</v>
      </c>
      <c r="F8162" s="19"/>
    </row>
    <row r="8163" spans="1:6" x14ac:dyDescent="0.25">
      <c r="A8163" s="30" t="s">
        <v>29194</v>
      </c>
      <c r="B8163" s="30" t="s">
        <v>29195</v>
      </c>
      <c r="C8163" s="30" t="s">
        <v>29196</v>
      </c>
      <c r="D8163" s="30" t="s">
        <v>1196</v>
      </c>
      <c r="E8163" s="30" t="s">
        <v>1196</v>
      </c>
      <c r="F8163" s="19"/>
    </row>
    <row r="8164" spans="1:6" x14ac:dyDescent="0.25">
      <c r="A8164" s="30" t="s">
        <v>29197</v>
      </c>
      <c r="B8164" s="30" t="s">
        <v>29198</v>
      </c>
      <c r="C8164" s="30" t="s">
        <v>29199</v>
      </c>
      <c r="D8164" s="30" t="s">
        <v>29200</v>
      </c>
      <c r="E8164" s="30" t="s">
        <v>29201</v>
      </c>
      <c r="F8164" s="19"/>
    </row>
    <row r="8165" spans="1:6" x14ac:dyDescent="0.25">
      <c r="A8165" s="30" t="s">
        <v>29202</v>
      </c>
      <c r="B8165" s="30" t="s">
        <v>29203</v>
      </c>
      <c r="C8165" s="30" t="s">
        <v>1196</v>
      </c>
      <c r="D8165" s="30" t="s">
        <v>1196</v>
      </c>
      <c r="E8165" s="30" t="s">
        <v>1196</v>
      </c>
      <c r="F8165" s="19"/>
    </row>
    <row r="8166" spans="1:6" x14ac:dyDescent="0.25">
      <c r="A8166" s="30" t="s">
        <v>29204</v>
      </c>
      <c r="B8166" s="30" t="s">
        <v>29205</v>
      </c>
      <c r="C8166" s="30" t="s">
        <v>1196</v>
      </c>
      <c r="D8166" s="30" t="s">
        <v>1196</v>
      </c>
      <c r="E8166" s="30" t="s">
        <v>1196</v>
      </c>
      <c r="F8166" s="19"/>
    </row>
    <row r="8167" spans="1:6" x14ac:dyDescent="0.25">
      <c r="A8167" s="30" t="s">
        <v>29206</v>
      </c>
      <c r="B8167" s="30" t="s">
        <v>29207</v>
      </c>
      <c r="C8167" s="30" t="s">
        <v>29208</v>
      </c>
      <c r="D8167" s="30" t="s">
        <v>29209</v>
      </c>
      <c r="E8167" s="30" t="s">
        <v>29210</v>
      </c>
      <c r="F8167" s="19"/>
    </row>
    <row r="8168" spans="1:6" x14ac:dyDescent="0.25">
      <c r="A8168" s="30" t="s">
        <v>29211</v>
      </c>
      <c r="B8168" s="30" t="s">
        <v>29212</v>
      </c>
      <c r="C8168" s="30" t="s">
        <v>29213</v>
      </c>
      <c r="D8168" s="30" t="s">
        <v>1196</v>
      </c>
      <c r="E8168" s="30" t="s">
        <v>1196</v>
      </c>
      <c r="F8168" s="19"/>
    </row>
    <row r="8169" spans="1:6" x14ac:dyDescent="0.25">
      <c r="A8169" s="30" t="s">
        <v>29214</v>
      </c>
      <c r="B8169" s="30" t="s">
        <v>29215</v>
      </c>
      <c r="C8169" s="30" t="s">
        <v>29216</v>
      </c>
      <c r="D8169" s="30" t="s">
        <v>29217</v>
      </c>
      <c r="E8169" s="30" t="s">
        <v>29218</v>
      </c>
      <c r="F8169" s="19"/>
    </row>
    <row r="8170" spans="1:6" x14ac:dyDescent="0.25">
      <c r="A8170" s="30" t="s">
        <v>29219</v>
      </c>
      <c r="B8170" s="30" t="s">
        <v>29220</v>
      </c>
      <c r="C8170" s="30" t="s">
        <v>1196</v>
      </c>
      <c r="D8170" s="30" t="s">
        <v>1196</v>
      </c>
      <c r="E8170" s="30" t="s">
        <v>1196</v>
      </c>
      <c r="F8170" s="19"/>
    </row>
    <row r="8171" spans="1:6" x14ac:dyDescent="0.25">
      <c r="A8171" s="30" t="s">
        <v>29221</v>
      </c>
      <c r="B8171" s="30" t="s">
        <v>29222</v>
      </c>
      <c r="C8171" s="30" t="s">
        <v>29223</v>
      </c>
      <c r="D8171" s="30" t="s">
        <v>29224</v>
      </c>
      <c r="E8171" s="30" t="s">
        <v>29225</v>
      </c>
      <c r="F8171" s="19"/>
    </row>
    <row r="8172" spans="1:6" x14ac:dyDescent="0.25">
      <c r="A8172" s="30" t="s">
        <v>29226</v>
      </c>
      <c r="B8172" s="30" t="s">
        <v>29227</v>
      </c>
      <c r="C8172" s="30" t="s">
        <v>1196</v>
      </c>
      <c r="D8172" s="30" t="s">
        <v>1196</v>
      </c>
      <c r="E8172" s="30" t="s">
        <v>1196</v>
      </c>
      <c r="F8172" s="19"/>
    </row>
    <row r="8173" spans="1:6" x14ac:dyDescent="0.25">
      <c r="A8173" s="30" t="s">
        <v>29228</v>
      </c>
      <c r="B8173" s="30" t="s">
        <v>29229</v>
      </c>
      <c r="C8173" s="30" t="s">
        <v>29230</v>
      </c>
      <c r="D8173" s="30" t="s">
        <v>29231</v>
      </c>
      <c r="E8173" s="30" t="s">
        <v>29232</v>
      </c>
      <c r="F8173" s="19"/>
    </row>
    <row r="8174" spans="1:6" x14ac:dyDescent="0.25">
      <c r="A8174" s="30" t="s">
        <v>29233</v>
      </c>
      <c r="B8174" s="30" t="s">
        <v>29234</v>
      </c>
      <c r="C8174" s="30" t="s">
        <v>1196</v>
      </c>
      <c r="D8174" s="30" t="s">
        <v>1196</v>
      </c>
      <c r="E8174" s="30" t="s">
        <v>1196</v>
      </c>
      <c r="F8174" s="19"/>
    </row>
    <row r="8175" spans="1:6" x14ac:dyDescent="0.25">
      <c r="A8175" s="30" t="s">
        <v>29235</v>
      </c>
      <c r="B8175" s="30" t="s">
        <v>29236</v>
      </c>
      <c r="C8175" s="30" t="s">
        <v>1196</v>
      </c>
      <c r="D8175" s="30" t="s">
        <v>1196</v>
      </c>
      <c r="E8175" s="30" t="s">
        <v>1196</v>
      </c>
      <c r="F8175" s="19"/>
    </row>
    <row r="8176" spans="1:6" x14ac:dyDescent="0.25">
      <c r="A8176" s="30" t="s">
        <v>29237</v>
      </c>
      <c r="B8176" s="30" t="s">
        <v>29238</v>
      </c>
      <c r="C8176" s="30" t="s">
        <v>29239</v>
      </c>
      <c r="D8176" s="30" t="s">
        <v>29240</v>
      </c>
      <c r="E8176" s="30" t="s">
        <v>29241</v>
      </c>
      <c r="F8176" s="19"/>
    </row>
    <row r="8177" spans="1:6" x14ac:dyDescent="0.25">
      <c r="A8177" s="30" t="s">
        <v>29242</v>
      </c>
      <c r="B8177" s="30" t="s">
        <v>29243</v>
      </c>
      <c r="C8177" s="30" t="s">
        <v>1196</v>
      </c>
      <c r="D8177" s="30" t="s">
        <v>1196</v>
      </c>
      <c r="E8177" s="30" t="s">
        <v>1196</v>
      </c>
      <c r="F8177" s="19"/>
    </row>
    <row r="8178" spans="1:6" x14ac:dyDescent="0.25">
      <c r="A8178" s="30" t="s">
        <v>29244</v>
      </c>
      <c r="B8178" s="30" t="s">
        <v>29245</v>
      </c>
      <c r="C8178" s="30" t="s">
        <v>29246</v>
      </c>
      <c r="D8178" s="30" t="s">
        <v>1196</v>
      </c>
      <c r="E8178" s="30" t="s">
        <v>1196</v>
      </c>
      <c r="F8178" s="19"/>
    </row>
    <row r="8179" spans="1:6" x14ac:dyDescent="0.25">
      <c r="A8179" s="30" t="s">
        <v>29247</v>
      </c>
      <c r="B8179" s="30" t="s">
        <v>29248</v>
      </c>
      <c r="C8179" s="30" t="s">
        <v>29249</v>
      </c>
      <c r="D8179" s="30" t="s">
        <v>1196</v>
      </c>
      <c r="E8179" s="30" t="s">
        <v>1196</v>
      </c>
      <c r="F8179" s="19"/>
    </row>
    <row r="8180" spans="1:6" x14ac:dyDescent="0.25">
      <c r="A8180" s="30" t="s">
        <v>29250</v>
      </c>
      <c r="B8180" s="30" t="s">
        <v>29251</v>
      </c>
      <c r="C8180" s="30" t="s">
        <v>29252</v>
      </c>
      <c r="D8180" s="30" t="s">
        <v>29253</v>
      </c>
      <c r="E8180" s="30" t="s">
        <v>29254</v>
      </c>
      <c r="F8180" s="19"/>
    </row>
    <row r="8181" spans="1:6" x14ac:dyDescent="0.25">
      <c r="A8181" s="30" t="s">
        <v>29255</v>
      </c>
      <c r="B8181" s="30" t="s">
        <v>29256</v>
      </c>
      <c r="C8181" s="30" t="s">
        <v>1196</v>
      </c>
      <c r="D8181" s="30" t="s">
        <v>1196</v>
      </c>
      <c r="E8181" s="30" t="s">
        <v>1196</v>
      </c>
      <c r="F8181" s="19"/>
    </row>
    <row r="8182" spans="1:6" x14ac:dyDescent="0.25">
      <c r="A8182" s="30" t="s">
        <v>29257</v>
      </c>
      <c r="B8182" s="30" t="s">
        <v>29258</v>
      </c>
      <c r="C8182" s="30" t="s">
        <v>29259</v>
      </c>
      <c r="D8182" s="30" t="s">
        <v>29260</v>
      </c>
      <c r="E8182" s="30" t="s">
        <v>29261</v>
      </c>
      <c r="F8182" s="19"/>
    </row>
    <row r="8183" spans="1:6" x14ac:dyDescent="0.25">
      <c r="A8183" s="30" t="s">
        <v>29262</v>
      </c>
      <c r="B8183" s="30" t="s">
        <v>29263</v>
      </c>
      <c r="C8183" s="30" t="s">
        <v>1196</v>
      </c>
      <c r="D8183" s="30" t="s">
        <v>1196</v>
      </c>
      <c r="E8183" s="30" t="s">
        <v>1196</v>
      </c>
      <c r="F8183" s="19"/>
    </row>
    <row r="8184" spans="1:6" x14ac:dyDescent="0.25">
      <c r="A8184" s="30" t="s">
        <v>29264</v>
      </c>
      <c r="B8184" s="30" t="s">
        <v>29265</v>
      </c>
      <c r="C8184" s="30" t="s">
        <v>29266</v>
      </c>
      <c r="D8184" s="30" t="s">
        <v>29267</v>
      </c>
      <c r="E8184" s="30" t="s">
        <v>29268</v>
      </c>
      <c r="F8184" s="19"/>
    </row>
    <row r="8185" spans="1:6" x14ac:dyDescent="0.25">
      <c r="A8185" s="30" t="s">
        <v>810</v>
      </c>
      <c r="B8185" s="30" t="s">
        <v>8587</v>
      </c>
      <c r="C8185" s="30" t="s">
        <v>29269</v>
      </c>
      <c r="D8185" s="30" t="s">
        <v>29270</v>
      </c>
      <c r="E8185" s="30" t="s">
        <v>29271</v>
      </c>
      <c r="F8185" s="19"/>
    </row>
    <row r="8186" spans="1:6" x14ac:dyDescent="0.25">
      <c r="A8186" s="30" t="s">
        <v>29272</v>
      </c>
      <c r="B8186" s="30" t="s">
        <v>29273</v>
      </c>
      <c r="C8186" s="30" t="s">
        <v>1196</v>
      </c>
      <c r="D8186" s="30" t="s">
        <v>1196</v>
      </c>
      <c r="E8186" s="30" t="s">
        <v>1196</v>
      </c>
      <c r="F8186" s="19"/>
    </row>
    <row r="8187" spans="1:6" x14ac:dyDescent="0.25">
      <c r="A8187" s="30" t="s">
        <v>29274</v>
      </c>
      <c r="B8187" s="30" t="s">
        <v>27969</v>
      </c>
      <c r="C8187" s="30" t="s">
        <v>29275</v>
      </c>
      <c r="D8187" s="30" t="s">
        <v>29276</v>
      </c>
      <c r="E8187" s="30" t="s">
        <v>29277</v>
      </c>
      <c r="F8187" s="19"/>
    </row>
    <row r="8188" spans="1:6" x14ac:dyDescent="0.25">
      <c r="A8188" s="30" t="s">
        <v>29278</v>
      </c>
      <c r="B8188" s="30" t="s">
        <v>29279</v>
      </c>
      <c r="C8188" s="30" t="s">
        <v>29280</v>
      </c>
      <c r="D8188" s="30" t="s">
        <v>1196</v>
      </c>
      <c r="E8188" s="30" t="s">
        <v>1196</v>
      </c>
      <c r="F8188" s="19"/>
    </row>
    <row r="8189" spans="1:6" x14ac:dyDescent="0.25">
      <c r="A8189" s="30" t="s">
        <v>29281</v>
      </c>
      <c r="B8189" s="30" t="s">
        <v>29282</v>
      </c>
      <c r="C8189" s="30" t="s">
        <v>29283</v>
      </c>
      <c r="D8189" s="30" t="s">
        <v>29284</v>
      </c>
      <c r="E8189" s="30" t="s">
        <v>29285</v>
      </c>
      <c r="F8189" s="19"/>
    </row>
    <row r="8190" spans="1:6" x14ac:dyDescent="0.25">
      <c r="A8190" s="30" t="s">
        <v>29286</v>
      </c>
      <c r="B8190" s="30" t="s">
        <v>29287</v>
      </c>
      <c r="C8190" s="30" t="s">
        <v>29288</v>
      </c>
      <c r="D8190" s="30" t="s">
        <v>1196</v>
      </c>
      <c r="E8190" s="30" t="s">
        <v>1196</v>
      </c>
      <c r="F8190" s="19"/>
    </row>
    <row r="8191" spans="1:6" x14ac:dyDescent="0.25">
      <c r="A8191" s="30" t="s">
        <v>29289</v>
      </c>
      <c r="B8191" s="30" t="s">
        <v>29290</v>
      </c>
      <c r="C8191" s="30" t="s">
        <v>29291</v>
      </c>
      <c r="D8191" s="30" t="s">
        <v>29292</v>
      </c>
      <c r="E8191" s="30" t="s">
        <v>29293</v>
      </c>
      <c r="F8191" s="19"/>
    </row>
    <row r="8192" spans="1:6" x14ac:dyDescent="0.25">
      <c r="A8192" s="30" t="s">
        <v>29294</v>
      </c>
      <c r="B8192" s="30" t="s">
        <v>29295</v>
      </c>
      <c r="C8192" s="30" t="s">
        <v>29296</v>
      </c>
      <c r="D8192" s="30" t="s">
        <v>1196</v>
      </c>
      <c r="E8192" s="30" t="s">
        <v>1196</v>
      </c>
      <c r="F8192" s="19"/>
    </row>
    <row r="8193" spans="1:6" x14ac:dyDescent="0.25">
      <c r="A8193" s="30" t="s">
        <v>29297</v>
      </c>
      <c r="B8193" s="30" t="s">
        <v>29298</v>
      </c>
      <c r="C8193" s="30" t="s">
        <v>29299</v>
      </c>
      <c r="D8193" s="30" t="s">
        <v>1196</v>
      </c>
      <c r="E8193" s="30" t="s">
        <v>1196</v>
      </c>
      <c r="F8193" s="19"/>
    </row>
    <row r="8194" spans="1:6" x14ac:dyDescent="0.25">
      <c r="A8194" s="30" t="s">
        <v>29300</v>
      </c>
      <c r="B8194" s="30" t="s">
        <v>29301</v>
      </c>
      <c r="C8194" s="30" t="s">
        <v>29302</v>
      </c>
      <c r="D8194" s="30" t="s">
        <v>29303</v>
      </c>
      <c r="E8194" s="30" t="s">
        <v>29304</v>
      </c>
      <c r="F8194" s="19"/>
    </row>
    <row r="8195" spans="1:6" x14ac:dyDescent="0.25">
      <c r="A8195" s="30" t="s">
        <v>29305</v>
      </c>
      <c r="B8195" s="30" t="s">
        <v>29306</v>
      </c>
      <c r="C8195" s="30" t="s">
        <v>1196</v>
      </c>
      <c r="D8195" s="30" t="s">
        <v>1196</v>
      </c>
      <c r="E8195" s="30" t="s">
        <v>1196</v>
      </c>
      <c r="F8195" s="19"/>
    </row>
    <row r="8196" spans="1:6" x14ac:dyDescent="0.25">
      <c r="A8196" s="30" t="s">
        <v>29307</v>
      </c>
      <c r="B8196" s="30" t="s">
        <v>29308</v>
      </c>
      <c r="C8196" s="30" t="s">
        <v>29309</v>
      </c>
      <c r="D8196" s="30" t="s">
        <v>29310</v>
      </c>
      <c r="E8196" s="30" t="s">
        <v>29311</v>
      </c>
      <c r="F8196" s="19"/>
    </row>
    <row r="8197" spans="1:6" x14ac:dyDescent="0.25">
      <c r="A8197" s="30" t="s">
        <v>29312</v>
      </c>
      <c r="B8197" s="30" t="s">
        <v>29313</v>
      </c>
      <c r="C8197" s="30" t="s">
        <v>29314</v>
      </c>
      <c r="D8197" s="30" t="s">
        <v>29315</v>
      </c>
      <c r="E8197" s="30" t="s">
        <v>29316</v>
      </c>
      <c r="F8197" s="19"/>
    </row>
    <row r="8198" spans="1:6" x14ac:dyDescent="0.25">
      <c r="A8198" s="30" t="s">
        <v>29317</v>
      </c>
      <c r="B8198" s="30" t="s">
        <v>29318</v>
      </c>
      <c r="C8198" s="30" t="s">
        <v>29319</v>
      </c>
      <c r="D8198" s="30" t="s">
        <v>1196</v>
      </c>
      <c r="E8198" s="30" t="s">
        <v>1196</v>
      </c>
      <c r="F8198" s="19"/>
    </row>
    <row r="8199" spans="1:6" x14ac:dyDescent="0.25">
      <c r="A8199" s="30" t="s">
        <v>29320</v>
      </c>
      <c r="B8199" s="30" t="s">
        <v>29321</v>
      </c>
      <c r="C8199" s="30" t="s">
        <v>1196</v>
      </c>
      <c r="D8199" s="30" t="s">
        <v>1196</v>
      </c>
      <c r="E8199" s="30" t="s">
        <v>1196</v>
      </c>
      <c r="F8199" s="19"/>
    </row>
    <row r="8200" spans="1:6" x14ac:dyDescent="0.25">
      <c r="A8200" s="30" t="s">
        <v>29322</v>
      </c>
      <c r="B8200" s="30" t="s">
        <v>29323</v>
      </c>
      <c r="C8200" s="30" t="s">
        <v>29324</v>
      </c>
      <c r="D8200" s="30" t="s">
        <v>29325</v>
      </c>
      <c r="E8200" s="30" t="s">
        <v>29326</v>
      </c>
      <c r="F8200" s="19"/>
    </row>
    <row r="8201" spans="1:6" x14ac:dyDescent="0.25">
      <c r="A8201" s="30" t="s">
        <v>29327</v>
      </c>
      <c r="B8201" s="30" t="s">
        <v>29328</v>
      </c>
      <c r="C8201" s="30" t="s">
        <v>29329</v>
      </c>
      <c r="D8201" s="30" t="s">
        <v>1196</v>
      </c>
      <c r="E8201" s="30" t="s">
        <v>1196</v>
      </c>
      <c r="F8201" s="19"/>
    </row>
    <row r="8202" spans="1:6" x14ac:dyDescent="0.25">
      <c r="A8202" s="30" t="s">
        <v>29330</v>
      </c>
      <c r="B8202" s="30" t="s">
        <v>29331</v>
      </c>
      <c r="C8202" s="30" t="s">
        <v>1196</v>
      </c>
      <c r="D8202" s="30" t="s">
        <v>1196</v>
      </c>
      <c r="E8202" s="30" t="s">
        <v>1196</v>
      </c>
      <c r="F8202" s="19"/>
    </row>
    <row r="8203" spans="1:6" x14ac:dyDescent="0.25">
      <c r="A8203" s="30" t="s">
        <v>29332</v>
      </c>
      <c r="B8203" s="30" t="s">
        <v>29333</v>
      </c>
      <c r="C8203" s="30" t="s">
        <v>29334</v>
      </c>
      <c r="D8203" s="30" t="s">
        <v>1196</v>
      </c>
      <c r="E8203" s="30" t="s">
        <v>1196</v>
      </c>
      <c r="F8203" s="19"/>
    </row>
    <row r="8204" spans="1:6" x14ac:dyDescent="0.25">
      <c r="A8204" s="30" t="s">
        <v>29335</v>
      </c>
      <c r="B8204" s="30" t="s">
        <v>29336</v>
      </c>
      <c r="C8204" s="30" t="s">
        <v>29337</v>
      </c>
      <c r="D8204" s="30" t="s">
        <v>1196</v>
      </c>
      <c r="E8204" s="30" t="s">
        <v>1196</v>
      </c>
      <c r="F8204" s="19"/>
    </row>
    <row r="8205" spans="1:6" x14ac:dyDescent="0.25">
      <c r="A8205" s="30" t="s">
        <v>29338</v>
      </c>
      <c r="B8205" s="30" t="s">
        <v>29339</v>
      </c>
      <c r="C8205" s="30" t="s">
        <v>29340</v>
      </c>
      <c r="D8205" s="30" t="s">
        <v>1196</v>
      </c>
      <c r="E8205" s="30" t="s">
        <v>1196</v>
      </c>
      <c r="F8205" s="19"/>
    </row>
    <row r="8206" spans="1:6" x14ac:dyDescent="0.25">
      <c r="A8206" s="30" t="s">
        <v>29341</v>
      </c>
      <c r="B8206" s="30" t="s">
        <v>29342</v>
      </c>
      <c r="C8206" s="30" t="s">
        <v>29343</v>
      </c>
      <c r="D8206" s="30" t="s">
        <v>29344</v>
      </c>
      <c r="E8206" s="30" t="s">
        <v>29345</v>
      </c>
      <c r="F8206" s="19"/>
    </row>
    <row r="8207" spans="1:6" x14ac:dyDescent="0.25">
      <c r="A8207" s="30" t="s">
        <v>29346</v>
      </c>
      <c r="B8207" s="30" t="s">
        <v>29347</v>
      </c>
      <c r="C8207" s="30" t="s">
        <v>29348</v>
      </c>
      <c r="D8207" s="30" t="s">
        <v>1196</v>
      </c>
      <c r="E8207" s="30" t="s">
        <v>1196</v>
      </c>
      <c r="F8207" s="19"/>
    </row>
    <row r="8208" spans="1:6" x14ac:dyDescent="0.25">
      <c r="A8208" s="30" t="s">
        <v>29349</v>
      </c>
      <c r="B8208" s="30" t="s">
        <v>29350</v>
      </c>
      <c r="C8208" s="30" t="s">
        <v>29351</v>
      </c>
      <c r="D8208" s="30" t="s">
        <v>1196</v>
      </c>
      <c r="E8208" s="30" t="s">
        <v>1196</v>
      </c>
      <c r="F8208" s="19"/>
    </row>
    <row r="8209" spans="1:6" x14ac:dyDescent="0.25">
      <c r="A8209" s="30" t="s">
        <v>29352</v>
      </c>
      <c r="B8209" s="30" t="s">
        <v>29353</v>
      </c>
      <c r="C8209" s="30" t="s">
        <v>29354</v>
      </c>
      <c r="D8209" s="30" t="s">
        <v>29355</v>
      </c>
      <c r="E8209" s="30" t="s">
        <v>29356</v>
      </c>
      <c r="F8209" s="19"/>
    </row>
    <row r="8210" spans="1:6" x14ac:dyDescent="0.25">
      <c r="A8210" s="30" t="s">
        <v>29357</v>
      </c>
      <c r="B8210" s="30" t="s">
        <v>29358</v>
      </c>
      <c r="C8210" s="30" t="s">
        <v>29359</v>
      </c>
      <c r="D8210" s="30" t="s">
        <v>1196</v>
      </c>
      <c r="E8210" s="30" t="s">
        <v>1196</v>
      </c>
      <c r="F8210" s="19"/>
    </row>
    <row r="8211" spans="1:6" x14ac:dyDescent="0.25">
      <c r="A8211" s="30" t="s">
        <v>29360</v>
      </c>
      <c r="B8211" s="30" t="s">
        <v>29361</v>
      </c>
      <c r="C8211" s="30" t="s">
        <v>29362</v>
      </c>
      <c r="D8211" s="30" t="s">
        <v>1196</v>
      </c>
      <c r="E8211" s="30" t="s">
        <v>29363</v>
      </c>
      <c r="F8211" s="19"/>
    </row>
    <row r="8212" spans="1:6" x14ac:dyDescent="0.25">
      <c r="A8212" s="30" t="s">
        <v>29364</v>
      </c>
      <c r="B8212" s="30" t="s">
        <v>29365</v>
      </c>
      <c r="C8212" s="30" t="s">
        <v>29366</v>
      </c>
      <c r="D8212" s="30" t="s">
        <v>1196</v>
      </c>
      <c r="E8212" s="30" t="s">
        <v>1196</v>
      </c>
      <c r="F8212" s="19"/>
    </row>
    <row r="8213" spans="1:6" x14ac:dyDescent="0.25">
      <c r="A8213" s="30" t="s">
        <v>29367</v>
      </c>
      <c r="B8213" s="30" t="s">
        <v>29368</v>
      </c>
      <c r="C8213" s="30" t="s">
        <v>1196</v>
      </c>
      <c r="D8213" s="30" t="s">
        <v>1196</v>
      </c>
      <c r="E8213" s="30" t="s">
        <v>1196</v>
      </c>
      <c r="F8213" s="19"/>
    </row>
    <row r="8214" spans="1:6" x14ac:dyDescent="0.25">
      <c r="A8214" s="30" t="s">
        <v>811</v>
      </c>
      <c r="B8214" s="30" t="s">
        <v>29369</v>
      </c>
      <c r="C8214" s="30" t="s">
        <v>29370</v>
      </c>
      <c r="D8214" s="30" t="s">
        <v>29371</v>
      </c>
      <c r="E8214" s="30" t="s">
        <v>29372</v>
      </c>
      <c r="F8214" s="19"/>
    </row>
    <row r="8215" spans="1:6" x14ac:dyDescent="0.25">
      <c r="A8215" s="30" t="s">
        <v>29373</v>
      </c>
      <c r="B8215" s="30" t="s">
        <v>29374</v>
      </c>
      <c r="C8215" s="30" t="s">
        <v>29375</v>
      </c>
      <c r="D8215" s="30" t="s">
        <v>29376</v>
      </c>
      <c r="E8215" s="30" t="s">
        <v>29377</v>
      </c>
      <c r="F8215" s="19"/>
    </row>
    <row r="8216" spans="1:6" x14ac:dyDescent="0.25">
      <c r="A8216" s="30" t="s">
        <v>812</v>
      </c>
      <c r="B8216" s="30" t="s">
        <v>29378</v>
      </c>
      <c r="C8216" s="30" t="s">
        <v>29379</v>
      </c>
      <c r="D8216" s="30" t="s">
        <v>29380</v>
      </c>
      <c r="E8216" s="30" t="s">
        <v>29381</v>
      </c>
      <c r="F8216" s="19"/>
    </row>
    <row r="8217" spans="1:6" x14ac:dyDescent="0.25">
      <c r="A8217" s="30" t="s">
        <v>29382</v>
      </c>
      <c r="B8217" s="30" t="s">
        <v>29383</v>
      </c>
      <c r="C8217" s="30" t="s">
        <v>29384</v>
      </c>
      <c r="D8217" s="30" t="s">
        <v>29385</v>
      </c>
      <c r="E8217" s="30" t="s">
        <v>29386</v>
      </c>
      <c r="F8217" s="19"/>
    </row>
    <row r="8218" spans="1:6" x14ac:dyDescent="0.25">
      <c r="A8218" s="30" t="s">
        <v>29387</v>
      </c>
      <c r="B8218" s="30" t="s">
        <v>29388</v>
      </c>
      <c r="C8218" s="30" t="s">
        <v>1196</v>
      </c>
      <c r="D8218" s="30" t="s">
        <v>1196</v>
      </c>
      <c r="E8218" s="30" t="s">
        <v>1196</v>
      </c>
      <c r="F8218" s="19"/>
    </row>
    <row r="8219" spans="1:6" x14ac:dyDescent="0.25">
      <c r="A8219" s="30" t="s">
        <v>29389</v>
      </c>
      <c r="B8219" s="30" t="s">
        <v>29390</v>
      </c>
      <c r="C8219" s="30" t="s">
        <v>29391</v>
      </c>
      <c r="D8219" s="30" t="s">
        <v>29392</v>
      </c>
      <c r="E8219" s="30" t="s">
        <v>29393</v>
      </c>
      <c r="F8219" s="19"/>
    </row>
    <row r="8220" spans="1:6" x14ac:dyDescent="0.25">
      <c r="A8220" s="30" t="s">
        <v>29394</v>
      </c>
      <c r="B8220" s="30" t="s">
        <v>29395</v>
      </c>
      <c r="C8220" s="30" t="s">
        <v>29396</v>
      </c>
      <c r="D8220" s="30" t="s">
        <v>29397</v>
      </c>
      <c r="E8220" s="30" t="s">
        <v>29398</v>
      </c>
      <c r="F8220" s="19"/>
    </row>
    <row r="8221" spans="1:6" x14ac:dyDescent="0.25">
      <c r="A8221" s="30" t="s">
        <v>29399</v>
      </c>
      <c r="B8221" s="30" t="s">
        <v>29400</v>
      </c>
      <c r="C8221" s="30" t="s">
        <v>1196</v>
      </c>
      <c r="D8221" s="30" t="s">
        <v>1196</v>
      </c>
      <c r="E8221" s="30" t="s">
        <v>1196</v>
      </c>
      <c r="F8221" s="19"/>
    </row>
    <row r="8222" spans="1:6" x14ac:dyDescent="0.25">
      <c r="A8222" s="30" t="s">
        <v>29401</v>
      </c>
      <c r="B8222" s="30" t="s">
        <v>29402</v>
      </c>
      <c r="C8222" s="30" t="s">
        <v>29403</v>
      </c>
      <c r="D8222" s="30" t="s">
        <v>29404</v>
      </c>
      <c r="E8222" s="30" t="s">
        <v>29405</v>
      </c>
      <c r="F8222" s="19"/>
    </row>
    <row r="8223" spans="1:6" x14ac:dyDescent="0.25">
      <c r="A8223" s="30" t="s">
        <v>29406</v>
      </c>
      <c r="B8223" s="30" t="s">
        <v>29407</v>
      </c>
      <c r="C8223" s="30" t="s">
        <v>29408</v>
      </c>
      <c r="D8223" s="30" t="s">
        <v>1196</v>
      </c>
      <c r="E8223" s="30" t="s">
        <v>1196</v>
      </c>
      <c r="F8223" s="19"/>
    </row>
    <row r="8224" spans="1:6" x14ac:dyDescent="0.25">
      <c r="A8224" s="30" t="s">
        <v>29409</v>
      </c>
      <c r="B8224" s="30" t="s">
        <v>29410</v>
      </c>
      <c r="C8224" s="30" t="s">
        <v>29411</v>
      </c>
      <c r="D8224" s="30" t="s">
        <v>29412</v>
      </c>
      <c r="E8224" s="30" t="s">
        <v>29413</v>
      </c>
      <c r="F8224" s="19"/>
    </row>
    <row r="8225" spans="1:6" x14ac:dyDescent="0.25">
      <c r="A8225" s="30" t="s">
        <v>29414</v>
      </c>
      <c r="B8225" s="30" t="s">
        <v>29415</v>
      </c>
      <c r="C8225" s="30" t="s">
        <v>29416</v>
      </c>
      <c r="D8225" s="30" t="s">
        <v>29417</v>
      </c>
      <c r="E8225" s="30" t="s">
        <v>29418</v>
      </c>
      <c r="F8225" s="19"/>
    </row>
    <row r="8226" spans="1:6" x14ac:dyDescent="0.25">
      <c r="A8226" s="30" t="s">
        <v>29419</v>
      </c>
      <c r="B8226" s="30" t="s">
        <v>29420</v>
      </c>
      <c r="C8226" s="30" t="s">
        <v>1196</v>
      </c>
      <c r="D8226" s="30" t="s">
        <v>1196</v>
      </c>
      <c r="E8226" s="30" t="s">
        <v>1196</v>
      </c>
      <c r="F8226" s="19"/>
    </row>
    <row r="8227" spans="1:6" x14ac:dyDescent="0.25">
      <c r="A8227" s="30" t="s">
        <v>29421</v>
      </c>
      <c r="B8227" s="30" t="s">
        <v>29422</v>
      </c>
      <c r="C8227" s="30" t="s">
        <v>29423</v>
      </c>
      <c r="D8227" s="30" t="s">
        <v>1196</v>
      </c>
      <c r="E8227" s="30" t="s">
        <v>1196</v>
      </c>
      <c r="F8227" s="19"/>
    </row>
    <row r="8228" spans="1:6" x14ac:dyDescent="0.25">
      <c r="A8228" s="30" t="s">
        <v>29424</v>
      </c>
      <c r="B8228" s="30" t="s">
        <v>29425</v>
      </c>
      <c r="C8228" s="30" t="s">
        <v>29426</v>
      </c>
      <c r="D8228" s="30" t="s">
        <v>29427</v>
      </c>
      <c r="E8228" s="30" t="s">
        <v>29428</v>
      </c>
      <c r="F8228" s="19"/>
    </row>
    <row r="8229" spans="1:6" x14ac:dyDescent="0.25">
      <c r="A8229" s="30" t="s">
        <v>813</v>
      </c>
      <c r="B8229" s="30" t="s">
        <v>29429</v>
      </c>
      <c r="C8229" s="30" t="s">
        <v>29430</v>
      </c>
      <c r="D8229" s="30" t="s">
        <v>29431</v>
      </c>
      <c r="E8229" s="30" t="s">
        <v>29432</v>
      </c>
      <c r="F8229" s="19"/>
    </row>
    <row r="8230" spans="1:6" x14ac:dyDescent="0.25">
      <c r="A8230" s="30" t="s">
        <v>29433</v>
      </c>
      <c r="B8230" s="30" t="s">
        <v>29434</v>
      </c>
      <c r="C8230" s="30" t="s">
        <v>1196</v>
      </c>
      <c r="D8230" s="30" t="s">
        <v>1196</v>
      </c>
      <c r="E8230" s="30" t="s">
        <v>1196</v>
      </c>
      <c r="F8230" s="19"/>
    </row>
    <row r="8231" spans="1:6" x14ac:dyDescent="0.25">
      <c r="A8231" s="30" t="s">
        <v>814</v>
      </c>
      <c r="B8231" s="30" t="s">
        <v>29435</v>
      </c>
      <c r="C8231" s="30" t="s">
        <v>29436</v>
      </c>
      <c r="D8231" s="30" t="s">
        <v>29437</v>
      </c>
      <c r="E8231" s="30" t="s">
        <v>29438</v>
      </c>
      <c r="F8231" s="19"/>
    </row>
    <row r="8232" spans="1:6" x14ac:dyDescent="0.25">
      <c r="A8232" s="30" t="s">
        <v>29439</v>
      </c>
      <c r="B8232" s="30" t="s">
        <v>29440</v>
      </c>
      <c r="C8232" s="30" t="s">
        <v>29441</v>
      </c>
      <c r="D8232" s="30" t="s">
        <v>1196</v>
      </c>
      <c r="E8232" s="30" t="s">
        <v>1196</v>
      </c>
      <c r="F8232" s="19"/>
    </row>
    <row r="8233" spans="1:6" x14ac:dyDescent="0.25">
      <c r="A8233" s="30" t="s">
        <v>29442</v>
      </c>
      <c r="B8233" s="30" t="s">
        <v>29443</v>
      </c>
      <c r="C8233" s="30" t="s">
        <v>29444</v>
      </c>
      <c r="D8233" s="30" t="s">
        <v>29445</v>
      </c>
      <c r="E8233" s="30" t="s">
        <v>29446</v>
      </c>
      <c r="F8233" s="19"/>
    </row>
    <row r="8234" spans="1:6" x14ac:dyDescent="0.25">
      <c r="A8234" s="30" t="s">
        <v>29447</v>
      </c>
      <c r="B8234" s="30" t="s">
        <v>29448</v>
      </c>
      <c r="C8234" s="30" t="s">
        <v>29449</v>
      </c>
      <c r="D8234" s="30" t="s">
        <v>1196</v>
      </c>
      <c r="E8234" s="30" t="s">
        <v>1196</v>
      </c>
      <c r="F8234" s="19"/>
    </row>
    <row r="8235" spans="1:6" x14ac:dyDescent="0.25">
      <c r="A8235" s="30" t="s">
        <v>29450</v>
      </c>
      <c r="B8235" s="30" t="s">
        <v>29451</v>
      </c>
      <c r="C8235" s="30" t="s">
        <v>1196</v>
      </c>
      <c r="D8235" s="30" t="s">
        <v>1196</v>
      </c>
      <c r="E8235" s="30" t="s">
        <v>1196</v>
      </c>
      <c r="F8235" s="19"/>
    </row>
    <row r="8236" spans="1:6" x14ac:dyDescent="0.25">
      <c r="A8236" s="30" t="s">
        <v>29452</v>
      </c>
      <c r="B8236" s="30" t="s">
        <v>29453</v>
      </c>
      <c r="C8236" s="30" t="s">
        <v>1196</v>
      </c>
      <c r="D8236" s="30" t="s">
        <v>1196</v>
      </c>
      <c r="E8236" s="30" t="s">
        <v>1196</v>
      </c>
      <c r="F8236" s="19"/>
    </row>
    <row r="8237" spans="1:6" x14ac:dyDescent="0.25">
      <c r="A8237" s="30" t="s">
        <v>29454</v>
      </c>
      <c r="B8237" s="30" t="s">
        <v>29455</v>
      </c>
      <c r="C8237" s="30" t="s">
        <v>29456</v>
      </c>
      <c r="D8237" s="30" t="s">
        <v>1196</v>
      </c>
      <c r="E8237" s="30" t="s">
        <v>1196</v>
      </c>
      <c r="F8237" s="19"/>
    </row>
    <row r="8238" spans="1:6" x14ac:dyDescent="0.25">
      <c r="A8238" s="30" t="s">
        <v>29457</v>
      </c>
      <c r="B8238" s="30" t="s">
        <v>29458</v>
      </c>
      <c r="C8238" s="30" t="s">
        <v>1196</v>
      </c>
      <c r="D8238" s="30" t="s">
        <v>1196</v>
      </c>
      <c r="E8238" s="30" t="s">
        <v>1196</v>
      </c>
      <c r="F8238" s="19"/>
    </row>
    <row r="8239" spans="1:6" x14ac:dyDescent="0.25">
      <c r="A8239" s="30" t="s">
        <v>29459</v>
      </c>
      <c r="B8239" s="30" t="s">
        <v>29460</v>
      </c>
      <c r="C8239" s="30" t="s">
        <v>1196</v>
      </c>
      <c r="D8239" s="30" t="s">
        <v>1196</v>
      </c>
      <c r="E8239" s="30" t="s">
        <v>1196</v>
      </c>
      <c r="F8239" s="19"/>
    </row>
    <row r="8240" spans="1:6" x14ac:dyDescent="0.25">
      <c r="A8240" s="30" t="s">
        <v>29461</v>
      </c>
      <c r="B8240" s="30" t="s">
        <v>29462</v>
      </c>
      <c r="C8240" s="30" t="s">
        <v>29463</v>
      </c>
      <c r="D8240" s="30" t="s">
        <v>1196</v>
      </c>
      <c r="E8240" s="30" t="s">
        <v>1196</v>
      </c>
      <c r="F8240" s="19"/>
    </row>
    <row r="8241" spans="1:6" x14ac:dyDescent="0.25">
      <c r="A8241" s="30" t="s">
        <v>815</v>
      </c>
      <c r="B8241" s="30" t="s">
        <v>29464</v>
      </c>
      <c r="C8241" s="30" t="s">
        <v>29465</v>
      </c>
      <c r="D8241" s="30" t="s">
        <v>29466</v>
      </c>
      <c r="E8241" s="30" t="s">
        <v>29467</v>
      </c>
      <c r="F8241" s="19"/>
    </row>
    <row r="8242" spans="1:6" x14ac:dyDescent="0.25">
      <c r="A8242" s="30" t="s">
        <v>29468</v>
      </c>
      <c r="B8242" s="30" t="s">
        <v>29469</v>
      </c>
      <c r="C8242" s="30" t="s">
        <v>29470</v>
      </c>
      <c r="D8242" s="30" t="s">
        <v>29471</v>
      </c>
      <c r="E8242" s="30" t="s">
        <v>1196</v>
      </c>
      <c r="F8242" s="19"/>
    </row>
    <row r="8243" spans="1:6" x14ac:dyDescent="0.25">
      <c r="A8243" s="30" t="s">
        <v>29472</v>
      </c>
      <c r="B8243" s="30" t="s">
        <v>29473</v>
      </c>
      <c r="C8243" s="30" t="s">
        <v>29474</v>
      </c>
      <c r="D8243" s="30" t="s">
        <v>1196</v>
      </c>
      <c r="E8243" s="30" t="s">
        <v>1196</v>
      </c>
      <c r="F8243" s="19"/>
    </row>
    <row r="8244" spans="1:6" x14ac:dyDescent="0.25">
      <c r="A8244" s="30" t="s">
        <v>29475</v>
      </c>
      <c r="B8244" s="30" t="s">
        <v>29476</v>
      </c>
      <c r="C8244" s="30" t="s">
        <v>29477</v>
      </c>
      <c r="D8244" s="30" t="s">
        <v>29478</v>
      </c>
      <c r="E8244" s="30" t="s">
        <v>29479</v>
      </c>
      <c r="F8244" s="19"/>
    </row>
    <row r="8245" spans="1:6" x14ac:dyDescent="0.25">
      <c r="A8245" s="30" t="s">
        <v>29480</v>
      </c>
      <c r="B8245" s="30" t="s">
        <v>29481</v>
      </c>
      <c r="C8245" s="30" t="s">
        <v>29482</v>
      </c>
      <c r="D8245" s="30" t="s">
        <v>1196</v>
      </c>
      <c r="E8245" s="30" t="s">
        <v>1196</v>
      </c>
      <c r="F8245" s="19"/>
    </row>
    <row r="8246" spans="1:6" x14ac:dyDescent="0.25">
      <c r="A8246" s="30" t="s">
        <v>29483</v>
      </c>
      <c r="B8246" s="30" t="s">
        <v>29484</v>
      </c>
      <c r="C8246" s="30" t="s">
        <v>29485</v>
      </c>
      <c r="D8246" s="30" t="s">
        <v>29486</v>
      </c>
      <c r="E8246" s="30" t="s">
        <v>29487</v>
      </c>
      <c r="F8246" s="19"/>
    </row>
    <row r="8247" spans="1:6" x14ac:dyDescent="0.25">
      <c r="A8247" s="30" t="s">
        <v>29488</v>
      </c>
      <c r="B8247" s="30" t="s">
        <v>29489</v>
      </c>
      <c r="C8247" s="30" t="s">
        <v>29490</v>
      </c>
      <c r="D8247" s="30" t="s">
        <v>29491</v>
      </c>
      <c r="E8247" s="30" t="s">
        <v>29492</v>
      </c>
      <c r="F8247" s="19"/>
    </row>
    <row r="8248" spans="1:6" x14ac:dyDescent="0.25">
      <c r="A8248" s="30" t="s">
        <v>29493</v>
      </c>
      <c r="B8248" s="30" t="s">
        <v>29494</v>
      </c>
      <c r="C8248" s="30" t="s">
        <v>1196</v>
      </c>
      <c r="D8248" s="30" t="s">
        <v>1196</v>
      </c>
      <c r="E8248" s="30" t="s">
        <v>1196</v>
      </c>
      <c r="F8248" s="19"/>
    </row>
    <row r="8249" spans="1:6" x14ac:dyDescent="0.25">
      <c r="A8249" s="30" t="s">
        <v>29495</v>
      </c>
      <c r="B8249" s="30" t="s">
        <v>29496</v>
      </c>
      <c r="C8249" s="30" t="s">
        <v>29497</v>
      </c>
      <c r="D8249" s="30" t="s">
        <v>1196</v>
      </c>
      <c r="E8249" s="30" t="s">
        <v>1196</v>
      </c>
      <c r="F8249" s="19"/>
    </row>
    <row r="8250" spans="1:6" x14ac:dyDescent="0.25">
      <c r="A8250" s="30" t="s">
        <v>816</v>
      </c>
      <c r="B8250" s="30" t="s">
        <v>29498</v>
      </c>
      <c r="C8250" s="30" t="s">
        <v>29499</v>
      </c>
      <c r="D8250" s="30" t="s">
        <v>29500</v>
      </c>
      <c r="E8250" s="30" t="s">
        <v>29501</v>
      </c>
      <c r="F8250" s="19"/>
    </row>
    <row r="8251" spans="1:6" x14ac:dyDescent="0.25">
      <c r="A8251" s="30" t="s">
        <v>817</v>
      </c>
      <c r="B8251" s="30" t="s">
        <v>29502</v>
      </c>
      <c r="C8251" s="30" t="s">
        <v>29503</v>
      </c>
      <c r="D8251" s="30" t="s">
        <v>29504</v>
      </c>
      <c r="E8251" s="30" t="s">
        <v>29505</v>
      </c>
      <c r="F8251" s="19"/>
    </row>
    <row r="8252" spans="1:6" x14ac:dyDescent="0.25">
      <c r="A8252" s="30" t="s">
        <v>29506</v>
      </c>
      <c r="B8252" s="30" t="s">
        <v>29507</v>
      </c>
      <c r="C8252" s="30" t="s">
        <v>29508</v>
      </c>
      <c r="D8252" s="30" t="s">
        <v>29509</v>
      </c>
      <c r="E8252" s="30" t="s">
        <v>29510</v>
      </c>
      <c r="F8252" s="19"/>
    </row>
    <row r="8253" spans="1:6" x14ac:dyDescent="0.25">
      <c r="A8253" s="30" t="s">
        <v>29511</v>
      </c>
      <c r="B8253" s="30" t="s">
        <v>29512</v>
      </c>
      <c r="C8253" s="30" t="s">
        <v>29513</v>
      </c>
      <c r="D8253" s="30" t="s">
        <v>1196</v>
      </c>
      <c r="E8253" s="30" t="s">
        <v>1196</v>
      </c>
      <c r="F8253" s="19"/>
    </row>
    <row r="8254" spans="1:6" x14ac:dyDescent="0.25">
      <c r="A8254" s="30" t="s">
        <v>29514</v>
      </c>
      <c r="B8254" s="30" t="s">
        <v>29515</v>
      </c>
      <c r="C8254" s="30" t="s">
        <v>29516</v>
      </c>
      <c r="D8254" s="30" t="s">
        <v>1196</v>
      </c>
      <c r="E8254" s="30" t="s">
        <v>1196</v>
      </c>
      <c r="F8254" s="19"/>
    </row>
    <row r="8255" spans="1:6" x14ac:dyDescent="0.25">
      <c r="A8255" s="30" t="s">
        <v>29517</v>
      </c>
      <c r="B8255" s="30" t="s">
        <v>29518</v>
      </c>
      <c r="C8255" s="30" t="s">
        <v>29519</v>
      </c>
      <c r="D8255" s="30" t="s">
        <v>1196</v>
      </c>
      <c r="E8255" s="30" t="s">
        <v>1196</v>
      </c>
      <c r="F8255" s="19"/>
    </row>
    <row r="8256" spans="1:6" x14ac:dyDescent="0.25">
      <c r="A8256" s="30" t="s">
        <v>29520</v>
      </c>
      <c r="B8256" s="30" t="s">
        <v>29521</v>
      </c>
      <c r="C8256" s="30" t="s">
        <v>1196</v>
      </c>
      <c r="D8256" s="30" t="s">
        <v>1196</v>
      </c>
      <c r="E8256" s="30" t="s">
        <v>1196</v>
      </c>
      <c r="F8256" s="19"/>
    </row>
    <row r="8257" spans="1:6" x14ac:dyDescent="0.25">
      <c r="A8257" s="30" t="s">
        <v>29522</v>
      </c>
      <c r="B8257" s="30" t="s">
        <v>29523</v>
      </c>
      <c r="C8257" s="30" t="s">
        <v>1196</v>
      </c>
      <c r="D8257" s="30" t="s">
        <v>1196</v>
      </c>
      <c r="E8257" s="30" t="s">
        <v>1196</v>
      </c>
      <c r="F8257" s="19"/>
    </row>
    <row r="8258" spans="1:6" x14ac:dyDescent="0.25">
      <c r="A8258" s="30" t="s">
        <v>818</v>
      </c>
      <c r="B8258" s="30" t="s">
        <v>29524</v>
      </c>
      <c r="C8258" s="30" t="s">
        <v>29525</v>
      </c>
      <c r="D8258" s="30" t="s">
        <v>29526</v>
      </c>
      <c r="E8258" s="30" t="s">
        <v>29527</v>
      </c>
      <c r="F8258" s="19"/>
    </row>
    <row r="8259" spans="1:6" x14ac:dyDescent="0.25">
      <c r="A8259" s="30" t="s">
        <v>29528</v>
      </c>
      <c r="B8259" s="30" t="s">
        <v>29529</v>
      </c>
      <c r="C8259" s="30" t="s">
        <v>29530</v>
      </c>
      <c r="D8259" s="30" t="s">
        <v>29531</v>
      </c>
      <c r="E8259" s="30" t="s">
        <v>29532</v>
      </c>
      <c r="F8259" s="19"/>
    </row>
    <row r="8260" spans="1:6" x14ac:dyDescent="0.25">
      <c r="A8260" s="30" t="s">
        <v>29533</v>
      </c>
      <c r="B8260" s="30" t="s">
        <v>29534</v>
      </c>
      <c r="C8260" s="30" t="s">
        <v>29535</v>
      </c>
      <c r="D8260" s="30" t="s">
        <v>1196</v>
      </c>
      <c r="E8260" s="30" t="s">
        <v>1196</v>
      </c>
      <c r="F8260" s="19"/>
    </row>
    <row r="8261" spans="1:6" x14ac:dyDescent="0.25">
      <c r="A8261" s="30" t="s">
        <v>29536</v>
      </c>
      <c r="B8261" s="30" t="s">
        <v>29537</v>
      </c>
      <c r="C8261" s="30" t="s">
        <v>1196</v>
      </c>
      <c r="D8261" s="30" t="s">
        <v>1196</v>
      </c>
      <c r="E8261" s="30" t="s">
        <v>1196</v>
      </c>
      <c r="F8261" s="19"/>
    </row>
    <row r="8262" spans="1:6" x14ac:dyDescent="0.25">
      <c r="A8262" s="30" t="s">
        <v>29538</v>
      </c>
      <c r="B8262" s="30" t="s">
        <v>29539</v>
      </c>
      <c r="C8262" s="30" t="s">
        <v>29540</v>
      </c>
      <c r="D8262" s="30" t="s">
        <v>1196</v>
      </c>
      <c r="E8262" s="30" t="s">
        <v>1196</v>
      </c>
      <c r="F8262" s="19"/>
    </row>
    <row r="8263" spans="1:6" x14ac:dyDescent="0.25">
      <c r="A8263" s="30" t="s">
        <v>29541</v>
      </c>
      <c r="B8263" s="30" t="s">
        <v>29542</v>
      </c>
      <c r="C8263" s="30" t="s">
        <v>1196</v>
      </c>
      <c r="D8263" s="30" t="s">
        <v>1196</v>
      </c>
      <c r="E8263" s="30" t="s">
        <v>1196</v>
      </c>
      <c r="F8263" s="19"/>
    </row>
    <row r="8264" spans="1:6" x14ac:dyDescent="0.25">
      <c r="A8264" s="30" t="s">
        <v>29543</v>
      </c>
      <c r="B8264" s="30" t="s">
        <v>29544</v>
      </c>
      <c r="C8264" s="30" t="s">
        <v>1196</v>
      </c>
      <c r="D8264" s="30" t="s">
        <v>1196</v>
      </c>
      <c r="E8264" s="30" t="s">
        <v>1196</v>
      </c>
      <c r="F8264" s="19"/>
    </row>
    <row r="8265" spans="1:6" x14ac:dyDescent="0.25">
      <c r="A8265" s="30" t="s">
        <v>29545</v>
      </c>
      <c r="B8265" s="30" t="s">
        <v>29546</v>
      </c>
      <c r="C8265" s="30" t="s">
        <v>1196</v>
      </c>
      <c r="D8265" s="30" t="s">
        <v>1196</v>
      </c>
      <c r="E8265" s="30" t="s">
        <v>1196</v>
      </c>
      <c r="F8265" s="19"/>
    </row>
    <row r="8266" spans="1:6" x14ac:dyDescent="0.25">
      <c r="A8266" s="30" t="s">
        <v>29547</v>
      </c>
      <c r="B8266" s="30" t="s">
        <v>29548</v>
      </c>
      <c r="C8266" s="30" t="s">
        <v>29549</v>
      </c>
      <c r="D8266" s="30" t="s">
        <v>29550</v>
      </c>
      <c r="E8266" s="30" t="s">
        <v>29551</v>
      </c>
      <c r="F8266" s="19"/>
    </row>
    <row r="8267" spans="1:6" x14ac:dyDescent="0.25">
      <c r="A8267" s="30" t="s">
        <v>29552</v>
      </c>
      <c r="B8267" s="30" t="s">
        <v>29553</v>
      </c>
      <c r="C8267" s="30" t="s">
        <v>29554</v>
      </c>
      <c r="D8267" s="30" t="s">
        <v>29555</v>
      </c>
      <c r="E8267" s="30" t="s">
        <v>29556</v>
      </c>
      <c r="F8267" s="19"/>
    </row>
    <row r="8268" spans="1:6" x14ac:dyDescent="0.25">
      <c r="A8268" s="30" t="s">
        <v>29557</v>
      </c>
      <c r="B8268" s="30" t="s">
        <v>29558</v>
      </c>
      <c r="C8268" s="30" t="s">
        <v>29559</v>
      </c>
      <c r="D8268" s="30" t="s">
        <v>1196</v>
      </c>
      <c r="E8268" s="30" t="s">
        <v>1196</v>
      </c>
      <c r="F8268" s="19"/>
    </row>
    <row r="8269" spans="1:6" x14ac:dyDescent="0.25">
      <c r="A8269" s="30" t="s">
        <v>29560</v>
      </c>
      <c r="B8269" s="30" t="s">
        <v>29561</v>
      </c>
      <c r="C8269" s="30" t="s">
        <v>1196</v>
      </c>
      <c r="D8269" s="30" t="s">
        <v>1196</v>
      </c>
      <c r="E8269" s="30" t="s">
        <v>1196</v>
      </c>
      <c r="F8269" s="19"/>
    </row>
    <row r="8270" spans="1:6" x14ac:dyDescent="0.25">
      <c r="A8270" s="30" t="s">
        <v>29562</v>
      </c>
      <c r="B8270" s="30" t="s">
        <v>29563</v>
      </c>
      <c r="C8270" s="30" t="s">
        <v>29564</v>
      </c>
      <c r="D8270" s="30" t="s">
        <v>29565</v>
      </c>
      <c r="E8270" s="30" t="s">
        <v>29566</v>
      </c>
      <c r="F8270" s="19"/>
    </row>
    <row r="8271" spans="1:6" x14ac:dyDescent="0.25">
      <c r="A8271" s="30" t="s">
        <v>29567</v>
      </c>
      <c r="B8271" s="30" t="s">
        <v>29568</v>
      </c>
      <c r="C8271" s="30" t="s">
        <v>1196</v>
      </c>
      <c r="D8271" s="30" t="s">
        <v>1196</v>
      </c>
      <c r="E8271" s="30" t="s">
        <v>1196</v>
      </c>
      <c r="F8271" s="19"/>
    </row>
    <row r="8272" spans="1:6" x14ac:dyDescent="0.25">
      <c r="A8272" s="30" t="s">
        <v>29569</v>
      </c>
      <c r="B8272" s="30" t="s">
        <v>29570</v>
      </c>
      <c r="C8272" s="30" t="s">
        <v>29571</v>
      </c>
      <c r="D8272" s="30" t="s">
        <v>29572</v>
      </c>
      <c r="E8272" s="30" t="s">
        <v>29573</v>
      </c>
      <c r="F8272" s="19"/>
    </row>
    <row r="8273" spans="1:6" x14ac:dyDescent="0.25">
      <c r="A8273" s="30" t="s">
        <v>29574</v>
      </c>
      <c r="B8273" s="30" t="s">
        <v>29575</v>
      </c>
      <c r="C8273" s="30" t="s">
        <v>29576</v>
      </c>
      <c r="D8273" s="30" t="s">
        <v>29577</v>
      </c>
      <c r="E8273" s="30" t="s">
        <v>29578</v>
      </c>
      <c r="F8273" s="19"/>
    </row>
    <row r="8274" spans="1:6" x14ac:dyDescent="0.25">
      <c r="A8274" s="30" t="s">
        <v>29579</v>
      </c>
      <c r="B8274" s="30" t="s">
        <v>29580</v>
      </c>
      <c r="C8274" s="30" t="s">
        <v>29581</v>
      </c>
      <c r="D8274" s="30" t="s">
        <v>1196</v>
      </c>
      <c r="E8274" s="30" t="s">
        <v>1196</v>
      </c>
      <c r="F8274" s="19"/>
    </row>
    <row r="8275" spans="1:6" x14ac:dyDescent="0.25">
      <c r="A8275" s="30" t="s">
        <v>29582</v>
      </c>
      <c r="B8275" s="30" t="s">
        <v>29583</v>
      </c>
      <c r="C8275" s="30" t="s">
        <v>1196</v>
      </c>
      <c r="D8275" s="30" t="s">
        <v>1196</v>
      </c>
      <c r="E8275" s="30" t="s">
        <v>1196</v>
      </c>
      <c r="F8275" s="19"/>
    </row>
    <row r="8276" spans="1:6" x14ac:dyDescent="0.25">
      <c r="A8276" s="30" t="s">
        <v>29584</v>
      </c>
      <c r="B8276" s="30" t="s">
        <v>29585</v>
      </c>
      <c r="C8276" s="30" t="s">
        <v>1196</v>
      </c>
      <c r="D8276" s="30" t="s">
        <v>1196</v>
      </c>
      <c r="E8276" s="30" t="s">
        <v>1196</v>
      </c>
      <c r="F8276" s="19"/>
    </row>
    <row r="8277" spans="1:6" x14ac:dyDescent="0.25">
      <c r="A8277" s="30" t="s">
        <v>29586</v>
      </c>
      <c r="B8277" s="30" t="s">
        <v>29587</v>
      </c>
      <c r="C8277" s="30" t="s">
        <v>1196</v>
      </c>
      <c r="D8277" s="30" t="s">
        <v>1196</v>
      </c>
      <c r="E8277" s="30" t="s">
        <v>1196</v>
      </c>
      <c r="F8277" s="19"/>
    </row>
    <row r="8278" spans="1:6" x14ac:dyDescent="0.25">
      <c r="A8278" s="30" t="s">
        <v>29588</v>
      </c>
      <c r="B8278" s="30" t="s">
        <v>29589</v>
      </c>
      <c r="C8278" s="30" t="s">
        <v>29590</v>
      </c>
      <c r="D8278" s="30" t="s">
        <v>29591</v>
      </c>
      <c r="E8278" s="30" t="s">
        <v>29592</v>
      </c>
      <c r="F8278" s="19"/>
    </row>
    <row r="8279" spans="1:6" x14ac:dyDescent="0.25">
      <c r="A8279" s="30" t="s">
        <v>29593</v>
      </c>
      <c r="B8279" s="30" t="s">
        <v>29594</v>
      </c>
      <c r="C8279" s="30" t="s">
        <v>1196</v>
      </c>
      <c r="D8279" s="30" t="s">
        <v>1196</v>
      </c>
      <c r="E8279" s="30" t="s">
        <v>1196</v>
      </c>
      <c r="F8279" s="19"/>
    </row>
    <row r="8280" spans="1:6" x14ac:dyDescent="0.25">
      <c r="A8280" s="30" t="s">
        <v>29595</v>
      </c>
      <c r="B8280" s="30" t="s">
        <v>29596</v>
      </c>
      <c r="C8280" s="30" t="s">
        <v>1196</v>
      </c>
      <c r="D8280" s="30" t="s">
        <v>1196</v>
      </c>
      <c r="E8280" s="30" t="s">
        <v>1196</v>
      </c>
      <c r="F8280" s="19"/>
    </row>
    <row r="8281" spans="1:6" x14ac:dyDescent="0.25">
      <c r="A8281" s="30" t="s">
        <v>29597</v>
      </c>
      <c r="B8281" s="30" t="s">
        <v>29598</v>
      </c>
      <c r="C8281" s="30" t="s">
        <v>29599</v>
      </c>
      <c r="D8281" s="30" t="s">
        <v>1196</v>
      </c>
      <c r="E8281" s="30" t="s">
        <v>1196</v>
      </c>
      <c r="F8281" s="19"/>
    </row>
    <row r="8282" spans="1:6" x14ac:dyDescent="0.25">
      <c r="A8282" s="30" t="s">
        <v>29600</v>
      </c>
      <c r="B8282" s="30" t="s">
        <v>29601</v>
      </c>
      <c r="C8282" s="30" t="s">
        <v>29602</v>
      </c>
      <c r="D8282" s="30" t="s">
        <v>1196</v>
      </c>
      <c r="E8282" s="30" t="s">
        <v>1196</v>
      </c>
      <c r="F8282" s="19"/>
    </row>
    <row r="8283" spans="1:6" x14ac:dyDescent="0.25">
      <c r="A8283" s="30" t="s">
        <v>29603</v>
      </c>
      <c r="B8283" s="30" t="s">
        <v>29604</v>
      </c>
      <c r="C8283" s="30" t="s">
        <v>1196</v>
      </c>
      <c r="D8283" s="30" t="s">
        <v>1196</v>
      </c>
      <c r="E8283" s="30" t="s">
        <v>1196</v>
      </c>
      <c r="F8283" s="19"/>
    </row>
    <row r="8284" spans="1:6" x14ac:dyDescent="0.25">
      <c r="A8284" s="30" t="s">
        <v>29605</v>
      </c>
      <c r="B8284" s="30" t="s">
        <v>29606</v>
      </c>
      <c r="C8284" s="30" t="s">
        <v>29607</v>
      </c>
      <c r="D8284" s="30" t="s">
        <v>29608</v>
      </c>
      <c r="E8284" s="30" t="s">
        <v>29609</v>
      </c>
      <c r="F8284" s="19"/>
    </row>
    <row r="8285" spans="1:6" x14ac:dyDescent="0.25">
      <c r="A8285" s="30" t="s">
        <v>29610</v>
      </c>
      <c r="B8285" s="30" t="s">
        <v>29611</v>
      </c>
      <c r="C8285" s="30" t="s">
        <v>29612</v>
      </c>
      <c r="D8285" s="30" t="s">
        <v>29613</v>
      </c>
      <c r="E8285" s="30" t="s">
        <v>29614</v>
      </c>
      <c r="F8285" s="19"/>
    </row>
    <row r="8286" spans="1:6" x14ac:dyDescent="0.25">
      <c r="A8286" s="30" t="s">
        <v>29615</v>
      </c>
      <c r="B8286" s="30" t="s">
        <v>29616</v>
      </c>
      <c r="C8286" s="30" t="s">
        <v>29617</v>
      </c>
      <c r="D8286" s="30" t="s">
        <v>1196</v>
      </c>
      <c r="E8286" s="30" t="s">
        <v>1196</v>
      </c>
      <c r="F8286" s="19"/>
    </row>
    <row r="8287" spans="1:6" x14ac:dyDescent="0.25">
      <c r="A8287" s="30" t="s">
        <v>29618</v>
      </c>
      <c r="B8287" s="30" t="s">
        <v>29619</v>
      </c>
      <c r="C8287" s="30" t="s">
        <v>1196</v>
      </c>
      <c r="D8287" s="30" t="s">
        <v>1196</v>
      </c>
      <c r="E8287" s="30" t="s">
        <v>1196</v>
      </c>
      <c r="F8287" s="19"/>
    </row>
    <row r="8288" spans="1:6" x14ac:dyDescent="0.25">
      <c r="A8288" s="30" t="s">
        <v>29620</v>
      </c>
      <c r="B8288" s="30" t="s">
        <v>29621</v>
      </c>
      <c r="C8288" s="30" t="s">
        <v>29622</v>
      </c>
      <c r="D8288" s="30" t="s">
        <v>1196</v>
      </c>
      <c r="E8288" s="30" t="s">
        <v>1196</v>
      </c>
      <c r="F8288" s="19"/>
    </row>
    <row r="8289" spans="1:6" x14ac:dyDescent="0.25">
      <c r="A8289" s="30" t="s">
        <v>29623</v>
      </c>
      <c r="B8289" s="30" t="s">
        <v>29624</v>
      </c>
      <c r="C8289" s="30" t="s">
        <v>29625</v>
      </c>
      <c r="D8289" s="30" t="s">
        <v>1196</v>
      </c>
      <c r="E8289" s="30" t="s">
        <v>1196</v>
      </c>
      <c r="F8289" s="19"/>
    </row>
    <row r="8290" spans="1:6" x14ac:dyDescent="0.25">
      <c r="A8290" s="30" t="s">
        <v>29626</v>
      </c>
      <c r="B8290" s="30" t="s">
        <v>29627</v>
      </c>
      <c r="C8290" s="30" t="s">
        <v>29628</v>
      </c>
      <c r="D8290" s="30" t="s">
        <v>29629</v>
      </c>
      <c r="E8290" s="30" t="s">
        <v>29630</v>
      </c>
      <c r="F8290" s="19"/>
    </row>
    <row r="8291" spans="1:6" x14ac:dyDescent="0.25">
      <c r="A8291" s="30" t="s">
        <v>29631</v>
      </c>
      <c r="B8291" s="30" t="s">
        <v>29632</v>
      </c>
      <c r="C8291" s="30" t="s">
        <v>29633</v>
      </c>
      <c r="D8291" s="30" t="s">
        <v>1196</v>
      </c>
      <c r="E8291" s="30" t="s">
        <v>1196</v>
      </c>
      <c r="F8291" s="19"/>
    </row>
    <row r="8292" spans="1:6" x14ac:dyDescent="0.25">
      <c r="A8292" s="30" t="s">
        <v>29634</v>
      </c>
      <c r="B8292" s="30" t="s">
        <v>29635</v>
      </c>
      <c r="C8292" s="30" t="s">
        <v>29636</v>
      </c>
      <c r="D8292" s="30" t="s">
        <v>29637</v>
      </c>
      <c r="E8292" s="30" t="s">
        <v>29638</v>
      </c>
      <c r="F8292" s="19"/>
    </row>
    <row r="8293" spans="1:6" x14ac:dyDescent="0.25">
      <c r="A8293" s="30" t="s">
        <v>29639</v>
      </c>
      <c r="B8293" s="30" t="s">
        <v>29640</v>
      </c>
      <c r="C8293" s="30" t="s">
        <v>1196</v>
      </c>
      <c r="D8293" s="30" t="s">
        <v>1196</v>
      </c>
      <c r="E8293" s="30" t="s">
        <v>1196</v>
      </c>
      <c r="F8293" s="19"/>
    </row>
    <row r="8294" spans="1:6" x14ac:dyDescent="0.25">
      <c r="A8294" s="30" t="s">
        <v>29641</v>
      </c>
      <c r="B8294" s="30" t="s">
        <v>29642</v>
      </c>
      <c r="C8294" s="30" t="s">
        <v>29643</v>
      </c>
      <c r="D8294" s="30" t="s">
        <v>29644</v>
      </c>
      <c r="E8294" s="30" t="s">
        <v>29645</v>
      </c>
      <c r="F8294" s="19"/>
    </row>
    <row r="8295" spans="1:6" x14ac:dyDescent="0.25">
      <c r="A8295" s="30" t="s">
        <v>29646</v>
      </c>
      <c r="B8295" s="30" t="s">
        <v>29647</v>
      </c>
      <c r="C8295" s="30" t="s">
        <v>1196</v>
      </c>
      <c r="D8295" s="30" t="s">
        <v>1196</v>
      </c>
      <c r="E8295" s="30" t="s">
        <v>1196</v>
      </c>
      <c r="F8295" s="19"/>
    </row>
    <row r="8296" spans="1:6" x14ac:dyDescent="0.25">
      <c r="A8296" s="30" t="s">
        <v>29648</v>
      </c>
      <c r="B8296" s="30" t="s">
        <v>29649</v>
      </c>
      <c r="C8296" s="30" t="s">
        <v>1196</v>
      </c>
      <c r="D8296" s="30" t="s">
        <v>1196</v>
      </c>
      <c r="E8296" s="30" t="s">
        <v>1196</v>
      </c>
      <c r="F8296" s="19"/>
    </row>
    <row r="8297" spans="1:6" x14ac:dyDescent="0.25">
      <c r="A8297" s="30" t="s">
        <v>29650</v>
      </c>
      <c r="B8297" s="30" t="s">
        <v>29651</v>
      </c>
      <c r="C8297" s="30" t="s">
        <v>29652</v>
      </c>
      <c r="D8297" s="30" t="s">
        <v>29653</v>
      </c>
      <c r="E8297" s="30" t="s">
        <v>29654</v>
      </c>
      <c r="F8297" s="19"/>
    </row>
    <row r="8298" spans="1:6" x14ac:dyDescent="0.25">
      <c r="A8298" s="30" t="s">
        <v>29655</v>
      </c>
      <c r="B8298" s="30" t="s">
        <v>29656</v>
      </c>
      <c r="C8298" s="30" t="s">
        <v>29657</v>
      </c>
      <c r="D8298" s="30" t="s">
        <v>29658</v>
      </c>
      <c r="E8298" s="30" t="s">
        <v>29659</v>
      </c>
      <c r="F8298" s="19"/>
    </row>
    <row r="8299" spans="1:6" x14ac:dyDescent="0.25">
      <c r="A8299" s="30" t="s">
        <v>29660</v>
      </c>
      <c r="B8299" s="30" t="s">
        <v>29661</v>
      </c>
      <c r="C8299" s="30" t="s">
        <v>1196</v>
      </c>
      <c r="D8299" s="30" t="s">
        <v>1196</v>
      </c>
      <c r="E8299" s="30" t="s">
        <v>1196</v>
      </c>
      <c r="F8299" s="19"/>
    </row>
    <row r="8300" spans="1:6" x14ac:dyDescent="0.25">
      <c r="A8300" s="30" t="s">
        <v>29662</v>
      </c>
      <c r="B8300" s="30" t="s">
        <v>29663</v>
      </c>
      <c r="C8300" s="30" t="s">
        <v>29664</v>
      </c>
      <c r="D8300" s="30" t="s">
        <v>1196</v>
      </c>
      <c r="E8300" s="30" t="s">
        <v>1196</v>
      </c>
      <c r="F8300" s="19"/>
    </row>
    <row r="8301" spans="1:6" x14ac:dyDescent="0.25">
      <c r="A8301" s="30" t="s">
        <v>29665</v>
      </c>
      <c r="B8301" s="30" t="s">
        <v>29666</v>
      </c>
      <c r="C8301" s="30" t="s">
        <v>29667</v>
      </c>
      <c r="D8301" s="30" t="s">
        <v>1196</v>
      </c>
      <c r="E8301" s="30" t="s">
        <v>1196</v>
      </c>
      <c r="F8301" s="19"/>
    </row>
    <row r="8302" spans="1:6" x14ac:dyDescent="0.25">
      <c r="A8302" s="30" t="s">
        <v>29668</v>
      </c>
      <c r="B8302" s="30" t="s">
        <v>29669</v>
      </c>
      <c r="C8302" s="30" t="s">
        <v>1196</v>
      </c>
      <c r="D8302" s="30" t="s">
        <v>1196</v>
      </c>
      <c r="E8302" s="30" t="s">
        <v>1196</v>
      </c>
      <c r="F8302" s="19"/>
    </row>
    <row r="8303" spans="1:6" x14ac:dyDescent="0.25">
      <c r="A8303" s="30" t="s">
        <v>29670</v>
      </c>
      <c r="B8303" s="30" t="s">
        <v>29671</v>
      </c>
      <c r="C8303" s="30" t="s">
        <v>1196</v>
      </c>
      <c r="D8303" s="30" t="s">
        <v>1196</v>
      </c>
      <c r="E8303" s="30" t="s">
        <v>1196</v>
      </c>
      <c r="F8303" s="19"/>
    </row>
    <row r="8304" spans="1:6" x14ac:dyDescent="0.25">
      <c r="A8304" s="30" t="s">
        <v>29672</v>
      </c>
      <c r="B8304" s="30" t="s">
        <v>29673</v>
      </c>
      <c r="C8304" s="30" t="s">
        <v>29674</v>
      </c>
      <c r="D8304" s="30" t="s">
        <v>1196</v>
      </c>
      <c r="E8304" s="30" t="s">
        <v>1196</v>
      </c>
      <c r="F8304" s="19"/>
    </row>
    <row r="8305" spans="1:6" x14ac:dyDescent="0.25">
      <c r="A8305" s="30" t="s">
        <v>29675</v>
      </c>
      <c r="B8305" s="30" t="s">
        <v>29676</v>
      </c>
      <c r="C8305" s="30" t="s">
        <v>29677</v>
      </c>
      <c r="D8305" s="30" t="s">
        <v>1196</v>
      </c>
      <c r="E8305" s="30" t="s">
        <v>1196</v>
      </c>
      <c r="F8305" s="19"/>
    </row>
    <row r="8306" spans="1:6" x14ac:dyDescent="0.25">
      <c r="A8306" s="30" t="s">
        <v>29678</v>
      </c>
      <c r="B8306" s="30" t="s">
        <v>29679</v>
      </c>
      <c r="C8306" s="30" t="s">
        <v>29680</v>
      </c>
      <c r="D8306" s="30" t="s">
        <v>1196</v>
      </c>
      <c r="E8306" s="30" t="s">
        <v>1196</v>
      </c>
      <c r="F8306" s="19"/>
    </row>
    <row r="8307" spans="1:6" x14ac:dyDescent="0.25">
      <c r="A8307" s="30" t="s">
        <v>29681</v>
      </c>
      <c r="B8307" s="30" t="s">
        <v>29682</v>
      </c>
      <c r="C8307" s="30" t="s">
        <v>29683</v>
      </c>
      <c r="D8307" s="30" t="s">
        <v>29684</v>
      </c>
      <c r="E8307" s="30" t="s">
        <v>29685</v>
      </c>
      <c r="F8307" s="19"/>
    </row>
    <row r="8308" spans="1:6" x14ac:dyDescent="0.25">
      <c r="A8308" s="30" t="s">
        <v>29686</v>
      </c>
      <c r="B8308" s="30" t="s">
        <v>29687</v>
      </c>
      <c r="C8308" s="30" t="s">
        <v>1196</v>
      </c>
      <c r="D8308" s="30" t="s">
        <v>1196</v>
      </c>
      <c r="E8308" s="30" t="s">
        <v>1196</v>
      </c>
      <c r="F8308" s="19"/>
    </row>
    <row r="8309" spans="1:6" x14ac:dyDescent="0.25">
      <c r="A8309" s="30" t="s">
        <v>29688</v>
      </c>
      <c r="B8309" s="30" t="s">
        <v>29689</v>
      </c>
      <c r="C8309" s="30" t="s">
        <v>29690</v>
      </c>
      <c r="D8309" s="30" t="s">
        <v>1196</v>
      </c>
      <c r="E8309" s="30" t="s">
        <v>1196</v>
      </c>
      <c r="F8309" s="19"/>
    </row>
    <row r="8310" spans="1:6" x14ac:dyDescent="0.25">
      <c r="A8310" s="30" t="s">
        <v>29691</v>
      </c>
      <c r="B8310" s="30" t="s">
        <v>29692</v>
      </c>
      <c r="C8310" s="30" t="s">
        <v>1196</v>
      </c>
      <c r="D8310" s="30" t="s">
        <v>1196</v>
      </c>
      <c r="E8310" s="30" t="s">
        <v>1196</v>
      </c>
      <c r="F8310" s="19"/>
    </row>
    <row r="8311" spans="1:6" x14ac:dyDescent="0.25">
      <c r="A8311" s="30" t="s">
        <v>29693</v>
      </c>
      <c r="B8311" s="30" t="s">
        <v>29694</v>
      </c>
      <c r="C8311" s="30" t="s">
        <v>29695</v>
      </c>
      <c r="D8311" s="30" t="s">
        <v>1196</v>
      </c>
      <c r="E8311" s="30" t="s">
        <v>1196</v>
      </c>
      <c r="F8311" s="19"/>
    </row>
    <row r="8312" spans="1:6" x14ac:dyDescent="0.25">
      <c r="A8312" s="30" t="s">
        <v>29696</v>
      </c>
      <c r="B8312" s="30" t="s">
        <v>29697</v>
      </c>
      <c r="C8312" s="30" t="s">
        <v>29698</v>
      </c>
      <c r="D8312" s="30" t="s">
        <v>1196</v>
      </c>
      <c r="E8312" s="30" t="s">
        <v>1196</v>
      </c>
      <c r="F8312" s="19"/>
    </row>
    <row r="8313" spans="1:6" x14ac:dyDescent="0.25">
      <c r="A8313" s="30" t="s">
        <v>29699</v>
      </c>
      <c r="B8313" s="30" t="s">
        <v>29700</v>
      </c>
      <c r="C8313" s="30" t="s">
        <v>1196</v>
      </c>
      <c r="D8313" s="30" t="s">
        <v>1196</v>
      </c>
      <c r="E8313" s="30" t="s">
        <v>1196</v>
      </c>
      <c r="F8313" s="19"/>
    </row>
    <row r="8314" spans="1:6" x14ac:dyDescent="0.25">
      <c r="A8314" s="30" t="s">
        <v>29701</v>
      </c>
      <c r="B8314" s="30" t="s">
        <v>29702</v>
      </c>
      <c r="C8314" s="30" t="s">
        <v>29703</v>
      </c>
      <c r="D8314" s="30" t="s">
        <v>1196</v>
      </c>
      <c r="E8314" s="30" t="s">
        <v>1196</v>
      </c>
      <c r="F8314" s="19"/>
    </row>
    <row r="8315" spans="1:6" x14ac:dyDescent="0.25">
      <c r="A8315" s="30" t="s">
        <v>819</v>
      </c>
      <c r="B8315" s="30" t="s">
        <v>29704</v>
      </c>
      <c r="C8315" s="30" t="s">
        <v>29705</v>
      </c>
      <c r="D8315" s="30" t="s">
        <v>29706</v>
      </c>
      <c r="E8315" s="30" t="s">
        <v>29707</v>
      </c>
      <c r="F8315" s="19"/>
    </row>
    <row r="8316" spans="1:6" x14ac:dyDescent="0.25">
      <c r="A8316" s="30" t="s">
        <v>29708</v>
      </c>
      <c r="B8316" s="30" t="s">
        <v>29709</v>
      </c>
      <c r="C8316" s="30" t="s">
        <v>1196</v>
      </c>
      <c r="D8316" s="30" t="s">
        <v>1196</v>
      </c>
      <c r="E8316" s="30" t="s">
        <v>1196</v>
      </c>
      <c r="F8316" s="19"/>
    </row>
    <row r="8317" spans="1:6" x14ac:dyDescent="0.25">
      <c r="A8317" s="30" t="s">
        <v>29710</v>
      </c>
      <c r="B8317" s="30" t="s">
        <v>29711</v>
      </c>
      <c r="C8317" s="30" t="s">
        <v>1196</v>
      </c>
      <c r="D8317" s="30" t="s">
        <v>1196</v>
      </c>
      <c r="E8317" s="30" t="s">
        <v>1196</v>
      </c>
      <c r="F8317" s="19"/>
    </row>
    <row r="8318" spans="1:6" x14ac:dyDescent="0.25">
      <c r="A8318" s="30" t="s">
        <v>29712</v>
      </c>
      <c r="B8318" s="30" t="s">
        <v>29713</v>
      </c>
      <c r="C8318" s="30" t="s">
        <v>29714</v>
      </c>
      <c r="D8318" s="30" t="s">
        <v>1196</v>
      </c>
      <c r="E8318" s="30" t="s">
        <v>1196</v>
      </c>
      <c r="F8318" s="19"/>
    </row>
    <row r="8319" spans="1:6" x14ac:dyDescent="0.25">
      <c r="A8319" s="30" t="s">
        <v>29715</v>
      </c>
      <c r="B8319" s="30" t="s">
        <v>29716</v>
      </c>
      <c r="C8319" s="30" t="s">
        <v>29717</v>
      </c>
      <c r="D8319" s="30" t="s">
        <v>29718</v>
      </c>
      <c r="E8319" s="30" t="s">
        <v>29719</v>
      </c>
      <c r="F8319" s="19"/>
    </row>
    <row r="8320" spans="1:6" x14ac:dyDescent="0.25">
      <c r="A8320" s="30" t="s">
        <v>29720</v>
      </c>
      <c r="B8320" s="30" t="s">
        <v>29721</v>
      </c>
      <c r="C8320" s="30" t="s">
        <v>29722</v>
      </c>
      <c r="D8320" s="30" t="s">
        <v>1196</v>
      </c>
      <c r="E8320" s="30" t="s">
        <v>29723</v>
      </c>
      <c r="F8320" s="19"/>
    </row>
    <row r="8321" spans="1:6" x14ac:dyDescent="0.25">
      <c r="A8321" s="30" t="s">
        <v>29724</v>
      </c>
      <c r="B8321" s="30" t="s">
        <v>29725</v>
      </c>
      <c r="C8321" s="30" t="s">
        <v>29726</v>
      </c>
      <c r="D8321" s="30" t="s">
        <v>1196</v>
      </c>
      <c r="E8321" s="30" t="s">
        <v>1196</v>
      </c>
      <c r="F8321" s="19"/>
    </row>
    <row r="8322" spans="1:6" x14ac:dyDescent="0.25">
      <c r="A8322" s="30" t="s">
        <v>29727</v>
      </c>
      <c r="B8322" s="30" t="s">
        <v>29728</v>
      </c>
      <c r="C8322" s="30" t="s">
        <v>1196</v>
      </c>
      <c r="D8322" s="30" t="s">
        <v>1196</v>
      </c>
      <c r="E8322" s="30" t="s">
        <v>1196</v>
      </c>
      <c r="F8322" s="19"/>
    </row>
    <row r="8323" spans="1:6" x14ac:dyDescent="0.25">
      <c r="A8323" s="30" t="s">
        <v>29729</v>
      </c>
      <c r="B8323" s="30" t="s">
        <v>29730</v>
      </c>
      <c r="C8323" s="30" t="s">
        <v>29731</v>
      </c>
      <c r="D8323" s="30" t="s">
        <v>29732</v>
      </c>
      <c r="E8323" s="30" t="s">
        <v>29733</v>
      </c>
      <c r="F8323" s="19"/>
    </row>
    <row r="8324" spans="1:6" x14ac:dyDescent="0.25">
      <c r="A8324" s="30" t="s">
        <v>29734</v>
      </c>
      <c r="B8324" s="30" t="s">
        <v>29735</v>
      </c>
      <c r="C8324" s="30" t="s">
        <v>29736</v>
      </c>
      <c r="D8324" s="30" t="s">
        <v>1196</v>
      </c>
      <c r="E8324" s="30" t="s">
        <v>1196</v>
      </c>
      <c r="F8324" s="19"/>
    </row>
    <row r="8325" spans="1:6" x14ac:dyDescent="0.25">
      <c r="A8325" s="30" t="s">
        <v>29737</v>
      </c>
      <c r="B8325" s="30" t="s">
        <v>29738</v>
      </c>
      <c r="C8325" s="30" t="s">
        <v>29739</v>
      </c>
      <c r="D8325" s="30" t="s">
        <v>29740</v>
      </c>
      <c r="E8325" s="30" t="s">
        <v>29741</v>
      </c>
      <c r="F8325" s="19"/>
    </row>
    <row r="8326" spans="1:6" x14ac:dyDescent="0.25">
      <c r="A8326" s="30" t="s">
        <v>29742</v>
      </c>
      <c r="B8326" s="30" t="s">
        <v>29743</v>
      </c>
      <c r="C8326" s="30" t="s">
        <v>29744</v>
      </c>
      <c r="D8326" s="30" t="s">
        <v>1196</v>
      </c>
      <c r="E8326" s="30" t="s">
        <v>1196</v>
      </c>
      <c r="F8326" s="19"/>
    </row>
    <row r="8327" spans="1:6" x14ac:dyDescent="0.25">
      <c r="A8327" s="30" t="s">
        <v>29745</v>
      </c>
      <c r="B8327" s="30" t="s">
        <v>29746</v>
      </c>
      <c r="C8327" s="30" t="s">
        <v>29747</v>
      </c>
      <c r="D8327" s="30" t="s">
        <v>29748</v>
      </c>
      <c r="E8327" s="30" t="s">
        <v>29749</v>
      </c>
      <c r="F8327" s="19"/>
    </row>
    <row r="8328" spans="1:6" x14ac:dyDescent="0.25">
      <c r="A8328" s="30" t="s">
        <v>29750</v>
      </c>
      <c r="B8328" s="30" t="s">
        <v>29751</v>
      </c>
      <c r="C8328" s="30" t="s">
        <v>29752</v>
      </c>
      <c r="D8328" s="30" t="s">
        <v>29753</v>
      </c>
      <c r="E8328" s="30" t="s">
        <v>29754</v>
      </c>
      <c r="F8328" s="19"/>
    </row>
    <row r="8329" spans="1:6" x14ac:dyDescent="0.25">
      <c r="A8329" s="30" t="s">
        <v>29755</v>
      </c>
      <c r="B8329" s="30" t="s">
        <v>29756</v>
      </c>
      <c r="C8329" s="30" t="s">
        <v>29757</v>
      </c>
      <c r="D8329" s="30" t="s">
        <v>1196</v>
      </c>
      <c r="E8329" s="30" t="s">
        <v>1196</v>
      </c>
      <c r="F8329" s="19"/>
    </row>
    <row r="8330" spans="1:6" x14ac:dyDescent="0.25">
      <c r="A8330" s="30" t="s">
        <v>29758</v>
      </c>
      <c r="B8330" s="30" t="s">
        <v>29759</v>
      </c>
      <c r="C8330" s="30" t="s">
        <v>1196</v>
      </c>
      <c r="D8330" s="30" t="s">
        <v>1196</v>
      </c>
      <c r="E8330" s="30" t="s">
        <v>1196</v>
      </c>
      <c r="F8330" s="19"/>
    </row>
    <row r="8331" spans="1:6" x14ac:dyDescent="0.25">
      <c r="A8331" s="30" t="s">
        <v>29760</v>
      </c>
      <c r="B8331" s="30" t="s">
        <v>29761</v>
      </c>
      <c r="C8331" s="30" t="s">
        <v>29762</v>
      </c>
      <c r="D8331" s="30" t="s">
        <v>29763</v>
      </c>
      <c r="E8331" s="30" t="s">
        <v>29764</v>
      </c>
      <c r="F8331" s="19"/>
    </row>
    <row r="8332" spans="1:6" x14ac:dyDescent="0.25">
      <c r="A8332" s="30" t="s">
        <v>29765</v>
      </c>
      <c r="B8332" s="30" t="s">
        <v>29766</v>
      </c>
      <c r="C8332" s="30" t="s">
        <v>1196</v>
      </c>
      <c r="D8332" s="30" t="s">
        <v>1196</v>
      </c>
      <c r="E8332" s="30" t="s">
        <v>1196</v>
      </c>
      <c r="F8332" s="19"/>
    </row>
    <row r="8333" spans="1:6" x14ac:dyDescent="0.25">
      <c r="A8333" s="30" t="s">
        <v>29767</v>
      </c>
      <c r="B8333" s="30" t="s">
        <v>29768</v>
      </c>
      <c r="C8333" s="30" t="s">
        <v>1196</v>
      </c>
      <c r="D8333" s="30" t="s">
        <v>1196</v>
      </c>
      <c r="E8333" s="30" t="s">
        <v>1196</v>
      </c>
      <c r="F8333" s="19"/>
    </row>
    <row r="8334" spans="1:6" x14ac:dyDescent="0.25">
      <c r="A8334" s="30" t="s">
        <v>29769</v>
      </c>
      <c r="B8334" s="30" t="s">
        <v>29770</v>
      </c>
      <c r="C8334" s="30" t="s">
        <v>29771</v>
      </c>
      <c r="D8334" s="30" t="s">
        <v>29772</v>
      </c>
      <c r="E8334" s="30" t="s">
        <v>29773</v>
      </c>
      <c r="F8334" s="19"/>
    </row>
    <row r="8335" spans="1:6" x14ac:dyDescent="0.25">
      <c r="A8335" s="30" t="s">
        <v>820</v>
      </c>
      <c r="B8335" s="30" t="s">
        <v>29774</v>
      </c>
      <c r="C8335" s="30" t="s">
        <v>29775</v>
      </c>
      <c r="D8335" s="30" t="s">
        <v>29776</v>
      </c>
      <c r="E8335" s="30" t="s">
        <v>29777</v>
      </c>
      <c r="F8335" s="19"/>
    </row>
    <row r="8336" spans="1:6" x14ac:dyDescent="0.25">
      <c r="A8336" s="30" t="s">
        <v>29778</v>
      </c>
      <c r="B8336" s="30" t="s">
        <v>29779</v>
      </c>
      <c r="C8336" s="30" t="s">
        <v>29780</v>
      </c>
      <c r="D8336" s="30" t="s">
        <v>29781</v>
      </c>
      <c r="E8336" s="30" t="s">
        <v>29782</v>
      </c>
      <c r="F8336" s="19"/>
    </row>
    <row r="8337" spans="1:6" x14ac:dyDescent="0.25">
      <c r="A8337" s="30" t="s">
        <v>29783</v>
      </c>
      <c r="B8337" s="30" t="s">
        <v>29784</v>
      </c>
      <c r="C8337" s="30" t="s">
        <v>29785</v>
      </c>
      <c r="D8337" s="30" t="s">
        <v>1196</v>
      </c>
      <c r="E8337" s="30" t="s">
        <v>1196</v>
      </c>
      <c r="F8337" s="19"/>
    </row>
    <row r="8338" spans="1:6" x14ac:dyDescent="0.25">
      <c r="A8338" s="30" t="s">
        <v>29786</v>
      </c>
      <c r="B8338" s="30" t="s">
        <v>29787</v>
      </c>
      <c r="C8338" s="30" t="s">
        <v>29788</v>
      </c>
      <c r="D8338" s="30" t="s">
        <v>1196</v>
      </c>
      <c r="E8338" s="30" t="s">
        <v>1196</v>
      </c>
      <c r="F8338" s="19"/>
    </row>
    <row r="8339" spans="1:6" x14ac:dyDescent="0.25">
      <c r="A8339" s="30" t="s">
        <v>29789</v>
      </c>
      <c r="B8339" s="30" t="s">
        <v>29790</v>
      </c>
      <c r="C8339" s="30" t="s">
        <v>29791</v>
      </c>
      <c r="D8339" s="30" t="s">
        <v>29792</v>
      </c>
      <c r="E8339" s="30" t="s">
        <v>29793</v>
      </c>
      <c r="F8339" s="19"/>
    </row>
    <row r="8340" spans="1:6" x14ac:dyDescent="0.25">
      <c r="A8340" s="30" t="s">
        <v>29794</v>
      </c>
      <c r="B8340" s="30" t="s">
        <v>29795</v>
      </c>
      <c r="C8340" s="30" t="s">
        <v>29796</v>
      </c>
      <c r="D8340" s="30" t="s">
        <v>29797</v>
      </c>
      <c r="E8340" s="30" t="s">
        <v>29798</v>
      </c>
      <c r="F8340" s="19"/>
    </row>
    <row r="8341" spans="1:6" x14ac:dyDescent="0.25">
      <c r="A8341" s="30" t="s">
        <v>29799</v>
      </c>
      <c r="B8341" s="30" t="s">
        <v>29800</v>
      </c>
      <c r="C8341" s="30" t="s">
        <v>1196</v>
      </c>
      <c r="D8341" s="30" t="s">
        <v>1196</v>
      </c>
      <c r="E8341" s="30" t="s">
        <v>1196</v>
      </c>
      <c r="F8341" s="19"/>
    </row>
    <row r="8342" spans="1:6" x14ac:dyDescent="0.25">
      <c r="A8342" s="30" t="s">
        <v>29801</v>
      </c>
      <c r="B8342" s="30" t="s">
        <v>29802</v>
      </c>
      <c r="C8342" s="30" t="s">
        <v>29803</v>
      </c>
      <c r="D8342" s="30" t="s">
        <v>1196</v>
      </c>
      <c r="E8342" s="30" t="s">
        <v>1196</v>
      </c>
      <c r="F8342" s="19"/>
    </row>
    <row r="8343" spans="1:6" x14ac:dyDescent="0.25">
      <c r="A8343" s="30" t="s">
        <v>29804</v>
      </c>
      <c r="B8343" s="30" t="s">
        <v>29805</v>
      </c>
      <c r="C8343" s="30" t="s">
        <v>1196</v>
      </c>
      <c r="D8343" s="30" t="s">
        <v>1196</v>
      </c>
      <c r="E8343" s="30" t="s">
        <v>1196</v>
      </c>
      <c r="F8343" s="19"/>
    </row>
    <row r="8344" spans="1:6" x14ac:dyDescent="0.25">
      <c r="A8344" s="30" t="s">
        <v>29806</v>
      </c>
      <c r="B8344" s="30" t="s">
        <v>29807</v>
      </c>
      <c r="C8344" s="30" t="s">
        <v>29808</v>
      </c>
      <c r="D8344" s="30" t="s">
        <v>29809</v>
      </c>
      <c r="E8344" s="30" t="s">
        <v>29810</v>
      </c>
      <c r="F8344" s="19"/>
    </row>
    <row r="8345" spans="1:6" x14ac:dyDescent="0.25">
      <c r="A8345" s="30" t="s">
        <v>29811</v>
      </c>
      <c r="B8345" s="30" t="s">
        <v>29812</v>
      </c>
      <c r="C8345" s="30" t="s">
        <v>1196</v>
      </c>
      <c r="D8345" s="30" t="s">
        <v>1196</v>
      </c>
      <c r="E8345" s="30" t="s">
        <v>1196</v>
      </c>
      <c r="F8345" s="19"/>
    </row>
    <row r="8346" spans="1:6" x14ac:dyDescent="0.25">
      <c r="A8346" s="30" t="s">
        <v>29813</v>
      </c>
      <c r="B8346" s="30" t="s">
        <v>29814</v>
      </c>
      <c r="C8346" s="30" t="s">
        <v>1196</v>
      </c>
      <c r="D8346" s="30" t="s">
        <v>1196</v>
      </c>
      <c r="E8346" s="30" t="s">
        <v>1196</v>
      </c>
      <c r="F8346" s="19"/>
    </row>
    <row r="8347" spans="1:6" x14ac:dyDescent="0.25">
      <c r="A8347" s="30" t="s">
        <v>29815</v>
      </c>
      <c r="B8347" s="30" t="s">
        <v>29816</v>
      </c>
      <c r="C8347" s="30" t="s">
        <v>29817</v>
      </c>
      <c r="D8347" s="30" t="s">
        <v>29818</v>
      </c>
      <c r="E8347" s="30" t="s">
        <v>29819</v>
      </c>
      <c r="F8347" s="19"/>
    </row>
    <row r="8348" spans="1:6" x14ac:dyDescent="0.25">
      <c r="A8348" s="30" t="s">
        <v>29820</v>
      </c>
      <c r="B8348" s="30" t="s">
        <v>29821</v>
      </c>
      <c r="C8348" s="30" t="s">
        <v>1196</v>
      </c>
      <c r="D8348" s="30" t="s">
        <v>1196</v>
      </c>
      <c r="E8348" s="30" t="s">
        <v>1196</v>
      </c>
      <c r="F8348" s="19"/>
    </row>
    <row r="8349" spans="1:6" x14ac:dyDescent="0.25">
      <c r="A8349" s="30" t="s">
        <v>29822</v>
      </c>
      <c r="B8349" s="30" t="s">
        <v>29823</v>
      </c>
      <c r="C8349" s="30" t="s">
        <v>29824</v>
      </c>
      <c r="D8349" s="30" t="s">
        <v>29825</v>
      </c>
      <c r="E8349" s="30" t="s">
        <v>29826</v>
      </c>
      <c r="F8349" s="19"/>
    </row>
    <row r="8350" spans="1:6" x14ac:dyDescent="0.25">
      <c r="A8350" s="30" t="s">
        <v>29827</v>
      </c>
      <c r="B8350" s="30" t="s">
        <v>29828</v>
      </c>
      <c r="C8350" s="30" t="s">
        <v>29829</v>
      </c>
      <c r="D8350" s="30" t="s">
        <v>1196</v>
      </c>
      <c r="E8350" s="30" t="s">
        <v>1196</v>
      </c>
      <c r="F8350" s="19"/>
    </row>
    <row r="8351" spans="1:6" x14ac:dyDescent="0.25">
      <c r="A8351" s="30" t="s">
        <v>29830</v>
      </c>
      <c r="B8351" s="30" t="s">
        <v>29831</v>
      </c>
      <c r="C8351" s="30" t="s">
        <v>1196</v>
      </c>
      <c r="D8351" s="30" t="s">
        <v>1196</v>
      </c>
      <c r="E8351" s="30" t="s">
        <v>1196</v>
      </c>
      <c r="F8351" s="19"/>
    </row>
    <row r="8352" spans="1:6" x14ac:dyDescent="0.25">
      <c r="A8352" s="30" t="s">
        <v>29832</v>
      </c>
      <c r="B8352" s="30" t="s">
        <v>29833</v>
      </c>
      <c r="C8352" s="30" t="s">
        <v>29834</v>
      </c>
      <c r="D8352" s="30" t="s">
        <v>1196</v>
      </c>
      <c r="E8352" s="30" t="s">
        <v>1196</v>
      </c>
      <c r="F8352" s="19"/>
    </row>
    <row r="8353" spans="1:6" x14ac:dyDescent="0.25">
      <c r="A8353" s="30" t="s">
        <v>29835</v>
      </c>
      <c r="B8353" s="30" t="s">
        <v>29836</v>
      </c>
      <c r="C8353" s="30" t="s">
        <v>29837</v>
      </c>
      <c r="D8353" s="30" t="s">
        <v>1196</v>
      </c>
      <c r="E8353" s="30" t="s">
        <v>1196</v>
      </c>
      <c r="F8353" s="19"/>
    </row>
    <row r="8354" spans="1:6" x14ac:dyDescent="0.25">
      <c r="A8354" s="30" t="s">
        <v>29838</v>
      </c>
      <c r="B8354" s="30" t="s">
        <v>29839</v>
      </c>
      <c r="C8354" s="30" t="s">
        <v>1196</v>
      </c>
      <c r="D8354" s="30" t="s">
        <v>1196</v>
      </c>
      <c r="E8354" s="30" t="s">
        <v>1196</v>
      </c>
      <c r="F8354" s="19"/>
    </row>
    <row r="8355" spans="1:6" x14ac:dyDescent="0.25">
      <c r="A8355" s="30" t="s">
        <v>29840</v>
      </c>
      <c r="B8355" s="30" t="s">
        <v>29841</v>
      </c>
      <c r="C8355" s="30" t="s">
        <v>29842</v>
      </c>
      <c r="D8355" s="30" t="s">
        <v>29843</v>
      </c>
      <c r="E8355" s="30" t="s">
        <v>29844</v>
      </c>
      <c r="F8355" s="19"/>
    </row>
    <row r="8356" spans="1:6" x14ac:dyDescent="0.25">
      <c r="A8356" s="30" t="s">
        <v>29845</v>
      </c>
      <c r="B8356" s="30" t="s">
        <v>29846</v>
      </c>
      <c r="C8356" s="30" t="s">
        <v>1196</v>
      </c>
      <c r="D8356" s="30" t="s">
        <v>1196</v>
      </c>
      <c r="E8356" s="30" t="s">
        <v>1196</v>
      </c>
      <c r="F8356" s="19"/>
    </row>
    <row r="8357" spans="1:6" x14ac:dyDescent="0.25">
      <c r="A8357" s="30" t="s">
        <v>29847</v>
      </c>
      <c r="B8357" s="30" t="s">
        <v>29848</v>
      </c>
      <c r="C8357" s="30" t="s">
        <v>1196</v>
      </c>
      <c r="D8357" s="30" t="s">
        <v>1196</v>
      </c>
      <c r="E8357" s="30" t="s">
        <v>1196</v>
      </c>
      <c r="F8357" s="19"/>
    </row>
    <row r="8358" spans="1:6" x14ac:dyDescent="0.25">
      <c r="A8358" s="30" t="s">
        <v>29849</v>
      </c>
      <c r="B8358" s="30" t="s">
        <v>29850</v>
      </c>
      <c r="C8358" s="30" t="s">
        <v>29851</v>
      </c>
      <c r="D8358" s="30" t="s">
        <v>29852</v>
      </c>
      <c r="E8358" s="30" t="s">
        <v>29853</v>
      </c>
      <c r="F8358" s="19"/>
    </row>
    <row r="8359" spans="1:6" x14ac:dyDescent="0.25">
      <c r="A8359" s="30" t="s">
        <v>29854</v>
      </c>
      <c r="B8359" s="30" t="s">
        <v>29855</v>
      </c>
      <c r="C8359" s="30" t="s">
        <v>29856</v>
      </c>
      <c r="D8359" s="30" t="s">
        <v>29857</v>
      </c>
      <c r="E8359" s="30" t="s">
        <v>29858</v>
      </c>
      <c r="F8359" s="19"/>
    </row>
    <row r="8360" spans="1:6" x14ac:dyDescent="0.25">
      <c r="A8360" s="30" t="s">
        <v>29859</v>
      </c>
      <c r="B8360" s="30" t="s">
        <v>29860</v>
      </c>
      <c r="C8360" s="30" t="s">
        <v>29861</v>
      </c>
      <c r="D8360" s="30" t="s">
        <v>1196</v>
      </c>
      <c r="E8360" s="30" t="s">
        <v>29862</v>
      </c>
      <c r="F8360" s="19"/>
    </row>
    <row r="8361" spans="1:6" x14ac:dyDescent="0.25">
      <c r="A8361" s="30" t="s">
        <v>29863</v>
      </c>
      <c r="B8361" s="30" t="s">
        <v>29864</v>
      </c>
      <c r="C8361" s="30" t="s">
        <v>1196</v>
      </c>
      <c r="D8361" s="30" t="s">
        <v>1196</v>
      </c>
      <c r="E8361" s="30" t="s">
        <v>1196</v>
      </c>
      <c r="F8361" s="19"/>
    </row>
    <row r="8362" spans="1:6" x14ac:dyDescent="0.25">
      <c r="A8362" s="30" t="s">
        <v>29865</v>
      </c>
      <c r="B8362" s="30" t="s">
        <v>29866</v>
      </c>
      <c r="C8362" s="30" t="s">
        <v>29867</v>
      </c>
      <c r="D8362" s="30" t="s">
        <v>29868</v>
      </c>
      <c r="E8362" s="30" t="s">
        <v>29869</v>
      </c>
      <c r="F8362" s="19"/>
    </row>
    <row r="8363" spans="1:6" x14ac:dyDescent="0.25">
      <c r="A8363" s="30" t="s">
        <v>29870</v>
      </c>
      <c r="B8363" s="30" t="s">
        <v>29871</v>
      </c>
      <c r="C8363" s="30" t="s">
        <v>29872</v>
      </c>
      <c r="D8363" s="30" t="s">
        <v>29873</v>
      </c>
      <c r="E8363" s="30" t="s">
        <v>29874</v>
      </c>
      <c r="F8363" s="19"/>
    </row>
    <row r="8364" spans="1:6" x14ac:dyDescent="0.25">
      <c r="A8364" s="30" t="s">
        <v>29875</v>
      </c>
      <c r="B8364" s="30" t="s">
        <v>29876</v>
      </c>
      <c r="C8364" s="30" t="s">
        <v>29877</v>
      </c>
      <c r="D8364" s="30" t="s">
        <v>29878</v>
      </c>
      <c r="E8364" s="30" t="s">
        <v>29879</v>
      </c>
      <c r="F8364" s="19"/>
    </row>
    <row r="8365" spans="1:6" x14ac:dyDescent="0.25">
      <c r="A8365" s="30" t="s">
        <v>29880</v>
      </c>
      <c r="B8365" s="30" t="s">
        <v>29881</v>
      </c>
      <c r="C8365" s="30" t="s">
        <v>29882</v>
      </c>
      <c r="D8365" s="30" t="s">
        <v>29883</v>
      </c>
      <c r="E8365" s="30" t="s">
        <v>29884</v>
      </c>
      <c r="F8365" s="19"/>
    </row>
    <row r="8366" spans="1:6" x14ac:dyDescent="0.25">
      <c r="A8366" s="30" t="s">
        <v>29885</v>
      </c>
      <c r="B8366" s="30" t="s">
        <v>29886</v>
      </c>
      <c r="C8366" s="30" t="s">
        <v>29887</v>
      </c>
      <c r="D8366" s="30" t="s">
        <v>29888</v>
      </c>
      <c r="E8366" s="30" t="s">
        <v>29889</v>
      </c>
      <c r="F8366" s="19"/>
    </row>
    <row r="8367" spans="1:6" x14ac:dyDescent="0.25">
      <c r="A8367" s="30" t="s">
        <v>29890</v>
      </c>
      <c r="B8367" s="30" t="s">
        <v>29891</v>
      </c>
      <c r="C8367" s="30" t="s">
        <v>29892</v>
      </c>
      <c r="D8367" s="30" t="s">
        <v>1196</v>
      </c>
      <c r="E8367" s="30" t="s">
        <v>1196</v>
      </c>
      <c r="F8367" s="19"/>
    </row>
    <row r="8368" spans="1:6" x14ac:dyDescent="0.25">
      <c r="A8368" s="30" t="s">
        <v>29893</v>
      </c>
      <c r="B8368" s="30" t="s">
        <v>29894</v>
      </c>
      <c r="C8368" s="30" t="s">
        <v>29895</v>
      </c>
      <c r="D8368" s="30" t="s">
        <v>29896</v>
      </c>
      <c r="E8368" s="30" t="s">
        <v>29897</v>
      </c>
      <c r="F8368" s="19"/>
    </row>
    <row r="8369" spans="1:6" x14ac:dyDescent="0.25">
      <c r="A8369" s="30" t="s">
        <v>29898</v>
      </c>
      <c r="B8369" s="30" t="s">
        <v>29899</v>
      </c>
      <c r="C8369" s="30" t="s">
        <v>29900</v>
      </c>
      <c r="D8369" s="30" t="s">
        <v>29901</v>
      </c>
      <c r="E8369" s="30" t="s">
        <v>29902</v>
      </c>
      <c r="F8369" s="19"/>
    </row>
    <row r="8370" spans="1:6" x14ac:dyDescent="0.25">
      <c r="A8370" s="30" t="s">
        <v>29903</v>
      </c>
      <c r="B8370" s="30" t="s">
        <v>29904</v>
      </c>
      <c r="C8370" s="30" t="s">
        <v>1196</v>
      </c>
      <c r="D8370" s="30" t="s">
        <v>1196</v>
      </c>
      <c r="E8370" s="30" t="s">
        <v>1196</v>
      </c>
      <c r="F8370" s="19"/>
    </row>
    <row r="8371" spans="1:6" x14ac:dyDescent="0.25">
      <c r="A8371" s="30" t="s">
        <v>29905</v>
      </c>
      <c r="B8371" s="30" t="s">
        <v>29906</v>
      </c>
      <c r="C8371" s="30" t="s">
        <v>29907</v>
      </c>
      <c r="D8371" s="30" t="s">
        <v>1196</v>
      </c>
      <c r="E8371" s="30" t="s">
        <v>1196</v>
      </c>
      <c r="F8371" s="19"/>
    </row>
    <row r="8372" spans="1:6" x14ac:dyDescent="0.25">
      <c r="A8372" s="30" t="s">
        <v>29908</v>
      </c>
      <c r="B8372" s="30" t="s">
        <v>29909</v>
      </c>
      <c r="C8372" s="30" t="s">
        <v>29910</v>
      </c>
      <c r="D8372" s="30" t="s">
        <v>1196</v>
      </c>
      <c r="E8372" s="30" t="s">
        <v>1196</v>
      </c>
      <c r="F8372" s="19"/>
    </row>
    <row r="8373" spans="1:6" x14ac:dyDescent="0.25">
      <c r="A8373" s="30" t="s">
        <v>29911</v>
      </c>
      <c r="B8373" s="30" t="s">
        <v>29912</v>
      </c>
      <c r="C8373" s="30" t="s">
        <v>1196</v>
      </c>
      <c r="D8373" s="30" t="s">
        <v>1196</v>
      </c>
      <c r="E8373" s="30" t="s">
        <v>1196</v>
      </c>
      <c r="F8373" s="19"/>
    </row>
    <row r="8374" spans="1:6" x14ac:dyDescent="0.25">
      <c r="A8374" s="30" t="s">
        <v>29913</v>
      </c>
      <c r="B8374" s="30" t="s">
        <v>29914</v>
      </c>
      <c r="C8374" s="30" t="s">
        <v>29915</v>
      </c>
      <c r="D8374" s="30" t="s">
        <v>1196</v>
      </c>
      <c r="E8374" s="30" t="s">
        <v>1196</v>
      </c>
      <c r="F8374" s="19"/>
    </row>
    <row r="8375" spans="1:6" x14ac:dyDescent="0.25">
      <c r="A8375" s="30" t="s">
        <v>29916</v>
      </c>
      <c r="B8375" s="30" t="s">
        <v>29917</v>
      </c>
      <c r="C8375" s="30" t="s">
        <v>29918</v>
      </c>
      <c r="D8375" s="30" t="s">
        <v>1196</v>
      </c>
      <c r="E8375" s="30" t="s">
        <v>1196</v>
      </c>
      <c r="F8375" s="19"/>
    </row>
    <row r="8376" spans="1:6" x14ac:dyDescent="0.25">
      <c r="A8376" s="30" t="s">
        <v>29919</v>
      </c>
      <c r="B8376" s="30" t="s">
        <v>29920</v>
      </c>
      <c r="C8376" s="30" t="s">
        <v>29921</v>
      </c>
      <c r="D8376" s="30" t="s">
        <v>1196</v>
      </c>
      <c r="E8376" s="30" t="s">
        <v>1196</v>
      </c>
      <c r="F8376" s="19"/>
    </row>
    <row r="8377" spans="1:6" x14ac:dyDescent="0.25">
      <c r="A8377" s="30" t="s">
        <v>29922</v>
      </c>
      <c r="B8377" s="30" t="s">
        <v>29923</v>
      </c>
      <c r="C8377" s="30" t="s">
        <v>29924</v>
      </c>
      <c r="D8377" s="30" t="s">
        <v>1196</v>
      </c>
      <c r="E8377" s="30" t="s">
        <v>1196</v>
      </c>
      <c r="F8377" s="19"/>
    </row>
    <row r="8378" spans="1:6" x14ac:dyDescent="0.25">
      <c r="A8378" s="30" t="s">
        <v>29925</v>
      </c>
      <c r="B8378" s="30" t="s">
        <v>29926</v>
      </c>
      <c r="C8378" s="30" t="s">
        <v>1196</v>
      </c>
      <c r="D8378" s="30" t="s">
        <v>1196</v>
      </c>
      <c r="E8378" s="30" t="s">
        <v>1196</v>
      </c>
      <c r="F8378" s="19"/>
    </row>
    <row r="8379" spans="1:6" x14ac:dyDescent="0.25">
      <c r="A8379" s="30" t="s">
        <v>29927</v>
      </c>
      <c r="B8379" s="30" t="s">
        <v>29928</v>
      </c>
      <c r="C8379" s="30" t="s">
        <v>1196</v>
      </c>
      <c r="D8379" s="30" t="s">
        <v>1196</v>
      </c>
      <c r="E8379" s="30" t="s">
        <v>1196</v>
      </c>
      <c r="F8379" s="19"/>
    </row>
    <row r="8380" spans="1:6" x14ac:dyDescent="0.25">
      <c r="A8380" s="30" t="s">
        <v>29929</v>
      </c>
      <c r="B8380" s="30" t="s">
        <v>29930</v>
      </c>
      <c r="C8380" s="30" t="s">
        <v>29931</v>
      </c>
      <c r="D8380" s="30" t="s">
        <v>1196</v>
      </c>
      <c r="E8380" s="30" t="s">
        <v>1196</v>
      </c>
      <c r="F8380" s="19"/>
    </row>
    <row r="8381" spans="1:6" x14ac:dyDescent="0.25">
      <c r="A8381" s="30" t="s">
        <v>29932</v>
      </c>
      <c r="B8381" s="30" t="s">
        <v>29933</v>
      </c>
      <c r="C8381" s="30" t="s">
        <v>29934</v>
      </c>
      <c r="D8381" s="30" t="s">
        <v>1196</v>
      </c>
      <c r="E8381" s="30" t="s">
        <v>1196</v>
      </c>
      <c r="F8381" s="19"/>
    </row>
    <row r="8382" spans="1:6" x14ac:dyDescent="0.25">
      <c r="A8382" s="30" t="s">
        <v>29935</v>
      </c>
      <c r="B8382" s="30" t="s">
        <v>29936</v>
      </c>
      <c r="C8382" s="30" t="s">
        <v>29937</v>
      </c>
      <c r="D8382" s="30" t="s">
        <v>1196</v>
      </c>
      <c r="E8382" s="30" t="s">
        <v>1196</v>
      </c>
      <c r="F8382" s="19"/>
    </row>
    <row r="8383" spans="1:6" x14ac:dyDescent="0.25">
      <c r="A8383" s="30" t="s">
        <v>29938</v>
      </c>
      <c r="B8383" s="30" t="s">
        <v>29939</v>
      </c>
      <c r="C8383" s="30" t="s">
        <v>29940</v>
      </c>
      <c r="D8383" s="30" t="s">
        <v>1196</v>
      </c>
      <c r="E8383" s="30" t="s">
        <v>1196</v>
      </c>
      <c r="F8383" s="19"/>
    </row>
    <row r="8384" spans="1:6" x14ac:dyDescent="0.25">
      <c r="A8384" s="30" t="s">
        <v>29941</v>
      </c>
      <c r="B8384" s="30" t="s">
        <v>29942</v>
      </c>
      <c r="C8384" s="30" t="s">
        <v>1196</v>
      </c>
      <c r="D8384" s="30" t="s">
        <v>1196</v>
      </c>
      <c r="E8384" s="30" t="s">
        <v>1196</v>
      </c>
      <c r="F8384" s="19"/>
    </row>
    <row r="8385" spans="1:6" x14ac:dyDescent="0.25">
      <c r="A8385" s="30" t="s">
        <v>29943</v>
      </c>
      <c r="B8385" s="30" t="s">
        <v>29944</v>
      </c>
      <c r="C8385" s="30" t="s">
        <v>29945</v>
      </c>
      <c r="D8385" s="30" t="s">
        <v>1196</v>
      </c>
      <c r="E8385" s="30" t="s">
        <v>1196</v>
      </c>
      <c r="F8385" s="19"/>
    </row>
    <row r="8386" spans="1:6" x14ac:dyDescent="0.25">
      <c r="A8386" s="30" t="s">
        <v>29946</v>
      </c>
      <c r="B8386" s="30" t="s">
        <v>29947</v>
      </c>
      <c r="C8386" s="30" t="s">
        <v>29948</v>
      </c>
      <c r="D8386" s="30" t="s">
        <v>29949</v>
      </c>
      <c r="E8386" s="30" t="s">
        <v>29950</v>
      </c>
      <c r="F8386" s="19"/>
    </row>
    <row r="8387" spans="1:6" x14ac:dyDescent="0.25">
      <c r="A8387" s="30" t="s">
        <v>29951</v>
      </c>
      <c r="B8387" s="30" t="s">
        <v>29952</v>
      </c>
      <c r="C8387" s="30" t="s">
        <v>29953</v>
      </c>
      <c r="D8387" s="30" t="s">
        <v>29954</v>
      </c>
      <c r="E8387" s="30" t="s">
        <v>29955</v>
      </c>
      <c r="F8387" s="19"/>
    </row>
    <row r="8388" spans="1:6" x14ac:dyDescent="0.25">
      <c r="A8388" s="30" t="s">
        <v>29956</v>
      </c>
      <c r="B8388" s="30" t="s">
        <v>29957</v>
      </c>
      <c r="C8388" s="30" t="s">
        <v>1196</v>
      </c>
      <c r="D8388" s="30" t="s">
        <v>1196</v>
      </c>
      <c r="E8388" s="30" t="s">
        <v>1196</v>
      </c>
      <c r="F8388" s="19"/>
    </row>
    <row r="8389" spans="1:6" x14ac:dyDescent="0.25">
      <c r="A8389" s="30" t="s">
        <v>29958</v>
      </c>
      <c r="B8389" s="30" t="s">
        <v>29959</v>
      </c>
      <c r="C8389" s="30" t="s">
        <v>29960</v>
      </c>
      <c r="D8389" s="30" t="s">
        <v>1196</v>
      </c>
      <c r="E8389" s="30" t="s">
        <v>1196</v>
      </c>
      <c r="F8389" s="19"/>
    </row>
    <row r="8390" spans="1:6" x14ac:dyDescent="0.25">
      <c r="A8390" s="30" t="s">
        <v>29961</v>
      </c>
      <c r="B8390" s="30" t="s">
        <v>29962</v>
      </c>
      <c r="C8390" s="30" t="s">
        <v>1196</v>
      </c>
      <c r="D8390" s="30" t="s">
        <v>1196</v>
      </c>
      <c r="E8390" s="30" t="s">
        <v>1196</v>
      </c>
      <c r="F8390" s="19"/>
    </row>
    <row r="8391" spans="1:6" x14ac:dyDescent="0.25">
      <c r="A8391" s="30" t="s">
        <v>821</v>
      </c>
      <c r="B8391" s="30" t="s">
        <v>29963</v>
      </c>
      <c r="C8391" s="30" t="s">
        <v>29964</v>
      </c>
      <c r="D8391" s="30" t="s">
        <v>29965</v>
      </c>
      <c r="E8391" s="30" t="s">
        <v>29966</v>
      </c>
      <c r="F8391" s="19"/>
    </row>
    <row r="8392" spans="1:6" x14ac:dyDescent="0.25">
      <c r="A8392" s="30" t="s">
        <v>29967</v>
      </c>
      <c r="B8392" s="30" t="s">
        <v>29968</v>
      </c>
      <c r="C8392" s="30" t="s">
        <v>29969</v>
      </c>
      <c r="D8392" s="30" t="s">
        <v>1196</v>
      </c>
      <c r="E8392" s="30" t="s">
        <v>1196</v>
      </c>
      <c r="F8392" s="19"/>
    </row>
    <row r="8393" spans="1:6" x14ac:dyDescent="0.25">
      <c r="A8393" s="30" t="s">
        <v>29970</v>
      </c>
      <c r="B8393" s="30" t="s">
        <v>29971</v>
      </c>
      <c r="C8393" s="30" t="s">
        <v>29972</v>
      </c>
      <c r="D8393" s="30" t="s">
        <v>1196</v>
      </c>
      <c r="E8393" s="30" t="s">
        <v>1196</v>
      </c>
      <c r="F8393" s="19"/>
    </row>
    <row r="8394" spans="1:6" x14ac:dyDescent="0.25">
      <c r="A8394" s="30" t="s">
        <v>29973</v>
      </c>
      <c r="B8394" s="30" t="s">
        <v>29974</v>
      </c>
      <c r="C8394" s="30" t="s">
        <v>1196</v>
      </c>
      <c r="D8394" s="30" t="s">
        <v>1196</v>
      </c>
      <c r="E8394" s="30" t="s">
        <v>1196</v>
      </c>
      <c r="F8394" s="19"/>
    </row>
    <row r="8395" spans="1:6" x14ac:dyDescent="0.25">
      <c r="A8395" s="30" t="s">
        <v>29975</v>
      </c>
      <c r="B8395" s="30" t="s">
        <v>29976</v>
      </c>
      <c r="C8395" s="30" t="s">
        <v>1196</v>
      </c>
      <c r="D8395" s="30" t="s">
        <v>1196</v>
      </c>
      <c r="E8395" s="30" t="s">
        <v>1196</v>
      </c>
      <c r="F8395" s="19"/>
    </row>
    <row r="8396" spans="1:6" x14ac:dyDescent="0.25">
      <c r="A8396" s="30" t="s">
        <v>29977</v>
      </c>
      <c r="B8396" s="30" t="s">
        <v>29978</v>
      </c>
      <c r="C8396" s="30" t="s">
        <v>29979</v>
      </c>
      <c r="D8396" s="30" t="s">
        <v>29980</v>
      </c>
      <c r="E8396" s="30" t="s">
        <v>29981</v>
      </c>
      <c r="F8396" s="19"/>
    </row>
    <row r="8397" spans="1:6" x14ac:dyDescent="0.25">
      <c r="A8397" s="30" t="s">
        <v>29982</v>
      </c>
      <c r="B8397" s="30" t="s">
        <v>29983</v>
      </c>
      <c r="C8397" s="30" t="s">
        <v>29984</v>
      </c>
      <c r="D8397" s="30" t="s">
        <v>1196</v>
      </c>
      <c r="E8397" s="30" t="s">
        <v>1196</v>
      </c>
      <c r="F8397" s="19"/>
    </row>
    <row r="8398" spans="1:6" x14ac:dyDescent="0.25">
      <c r="A8398" s="30" t="s">
        <v>29985</v>
      </c>
      <c r="B8398" s="30" t="s">
        <v>29986</v>
      </c>
      <c r="C8398" s="30" t="s">
        <v>1196</v>
      </c>
      <c r="D8398" s="30" t="s">
        <v>1196</v>
      </c>
      <c r="E8398" s="30" t="s">
        <v>1196</v>
      </c>
      <c r="F8398" s="19"/>
    </row>
    <row r="8399" spans="1:6" x14ac:dyDescent="0.25">
      <c r="A8399" s="30" t="s">
        <v>29987</v>
      </c>
      <c r="B8399" s="30" t="s">
        <v>29988</v>
      </c>
      <c r="C8399" s="30" t="s">
        <v>29989</v>
      </c>
      <c r="D8399" s="30" t="s">
        <v>1196</v>
      </c>
      <c r="E8399" s="30" t="s">
        <v>1196</v>
      </c>
      <c r="F8399" s="19"/>
    </row>
    <row r="8400" spans="1:6" x14ac:dyDescent="0.25">
      <c r="A8400" s="30" t="s">
        <v>29990</v>
      </c>
      <c r="B8400" s="30" t="s">
        <v>29991</v>
      </c>
      <c r="C8400" s="30" t="s">
        <v>1196</v>
      </c>
      <c r="D8400" s="30" t="s">
        <v>1196</v>
      </c>
      <c r="E8400" s="30" t="s">
        <v>1196</v>
      </c>
      <c r="F8400" s="19"/>
    </row>
    <row r="8401" spans="1:6" x14ac:dyDescent="0.25">
      <c r="A8401" s="30" t="s">
        <v>29992</v>
      </c>
      <c r="B8401" s="30" t="s">
        <v>29993</v>
      </c>
      <c r="C8401" s="30" t="s">
        <v>29994</v>
      </c>
      <c r="D8401" s="30" t="s">
        <v>1196</v>
      </c>
      <c r="E8401" s="30" t="s">
        <v>1196</v>
      </c>
      <c r="F8401" s="19"/>
    </row>
    <row r="8402" spans="1:6" x14ac:dyDescent="0.25">
      <c r="A8402" s="30" t="s">
        <v>29995</v>
      </c>
      <c r="B8402" s="30" t="s">
        <v>29996</v>
      </c>
      <c r="C8402" s="30" t="s">
        <v>29997</v>
      </c>
      <c r="D8402" s="30" t="s">
        <v>1196</v>
      </c>
      <c r="E8402" s="30" t="s">
        <v>1196</v>
      </c>
      <c r="F8402" s="19"/>
    </row>
    <row r="8403" spans="1:6" x14ac:dyDescent="0.25">
      <c r="A8403" s="30" t="s">
        <v>29998</v>
      </c>
      <c r="B8403" s="30" t="s">
        <v>29999</v>
      </c>
      <c r="C8403" s="30" t="s">
        <v>1196</v>
      </c>
      <c r="D8403" s="30" t="s">
        <v>1196</v>
      </c>
      <c r="E8403" s="30" t="s">
        <v>1196</v>
      </c>
      <c r="F8403" s="19"/>
    </row>
    <row r="8404" spans="1:6" x14ac:dyDescent="0.25">
      <c r="A8404" s="30" t="s">
        <v>30000</v>
      </c>
      <c r="B8404" s="30" t="s">
        <v>30001</v>
      </c>
      <c r="C8404" s="30" t="s">
        <v>1196</v>
      </c>
      <c r="D8404" s="30" t="s">
        <v>1196</v>
      </c>
      <c r="E8404" s="30" t="s">
        <v>1196</v>
      </c>
      <c r="F8404" s="19"/>
    </row>
    <row r="8405" spans="1:6" x14ac:dyDescent="0.25">
      <c r="A8405" s="30" t="s">
        <v>30002</v>
      </c>
      <c r="B8405" s="30" t="s">
        <v>30003</v>
      </c>
      <c r="C8405" s="30" t="s">
        <v>30004</v>
      </c>
      <c r="D8405" s="30" t="s">
        <v>1196</v>
      </c>
      <c r="E8405" s="30" t="s">
        <v>1196</v>
      </c>
      <c r="F8405" s="19"/>
    </row>
    <row r="8406" spans="1:6" x14ac:dyDescent="0.25">
      <c r="A8406" s="30" t="s">
        <v>30005</v>
      </c>
      <c r="B8406" s="30" t="s">
        <v>30006</v>
      </c>
      <c r="C8406" s="30" t="s">
        <v>30007</v>
      </c>
      <c r="D8406" s="30" t="s">
        <v>30008</v>
      </c>
      <c r="E8406" s="30" t="s">
        <v>30009</v>
      </c>
      <c r="F8406" s="19"/>
    </row>
    <row r="8407" spans="1:6" x14ac:dyDescent="0.25">
      <c r="A8407" s="30" t="s">
        <v>30010</v>
      </c>
      <c r="B8407" s="30" t="s">
        <v>30011</v>
      </c>
      <c r="C8407" s="30" t="s">
        <v>1196</v>
      </c>
      <c r="D8407" s="30" t="s">
        <v>1196</v>
      </c>
      <c r="E8407" s="30" t="s">
        <v>1196</v>
      </c>
      <c r="F8407" s="19"/>
    </row>
    <row r="8408" spans="1:6" x14ac:dyDescent="0.25">
      <c r="A8408" s="30" t="s">
        <v>30012</v>
      </c>
      <c r="B8408" s="30" t="s">
        <v>30013</v>
      </c>
      <c r="C8408" s="30" t="s">
        <v>30014</v>
      </c>
      <c r="D8408" s="30" t="s">
        <v>30015</v>
      </c>
      <c r="E8408" s="30" t="s">
        <v>30016</v>
      </c>
      <c r="F8408" s="19"/>
    </row>
    <row r="8409" spans="1:6" x14ac:dyDescent="0.25">
      <c r="A8409" s="30" t="s">
        <v>30017</v>
      </c>
      <c r="B8409" s="30" t="s">
        <v>30018</v>
      </c>
      <c r="C8409" s="30" t="s">
        <v>1196</v>
      </c>
      <c r="D8409" s="30" t="s">
        <v>1196</v>
      </c>
      <c r="E8409" s="30" t="s">
        <v>1196</v>
      </c>
      <c r="F8409" s="19"/>
    </row>
    <row r="8410" spans="1:6" x14ac:dyDescent="0.25">
      <c r="A8410" s="30" t="s">
        <v>30019</v>
      </c>
      <c r="B8410" s="30" t="s">
        <v>30020</v>
      </c>
      <c r="C8410" s="30" t="s">
        <v>30021</v>
      </c>
      <c r="D8410" s="30" t="s">
        <v>1196</v>
      </c>
      <c r="E8410" s="30" t="s">
        <v>1196</v>
      </c>
      <c r="F8410" s="19"/>
    </row>
    <row r="8411" spans="1:6" x14ac:dyDescent="0.25">
      <c r="A8411" s="30" t="s">
        <v>30022</v>
      </c>
      <c r="B8411" s="30" t="s">
        <v>30023</v>
      </c>
      <c r="C8411" s="30" t="s">
        <v>30024</v>
      </c>
      <c r="D8411" s="30" t="s">
        <v>1196</v>
      </c>
      <c r="E8411" s="30" t="s">
        <v>1196</v>
      </c>
      <c r="F8411" s="19"/>
    </row>
    <row r="8412" spans="1:6" x14ac:dyDescent="0.25">
      <c r="A8412" s="30" t="s">
        <v>30025</v>
      </c>
      <c r="B8412" s="30" t="s">
        <v>30026</v>
      </c>
      <c r="C8412" s="30" t="s">
        <v>1196</v>
      </c>
      <c r="D8412" s="30" t="s">
        <v>1196</v>
      </c>
      <c r="E8412" s="30" t="s">
        <v>1196</v>
      </c>
      <c r="F8412" s="19"/>
    </row>
    <row r="8413" spans="1:6" x14ac:dyDescent="0.25">
      <c r="A8413" s="30" t="s">
        <v>30027</v>
      </c>
      <c r="B8413" s="30" t="s">
        <v>30028</v>
      </c>
      <c r="C8413" s="30" t="s">
        <v>30029</v>
      </c>
      <c r="D8413" s="30" t="s">
        <v>1196</v>
      </c>
      <c r="E8413" s="30" t="s">
        <v>1196</v>
      </c>
      <c r="F8413" s="19"/>
    </row>
    <row r="8414" spans="1:6" x14ac:dyDescent="0.25">
      <c r="A8414" s="30" t="s">
        <v>30030</v>
      </c>
      <c r="B8414" s="30" t="s">
        <v>30031</v>
      </c>
      <c r="C8414" s="30" t="s">
        <v>1196</v>
      </c>
      <c r="D8414" s="30" t="s">
        <v>1196</v>
      </c>
      <c r="E8414" s="30" t="s">
        <v>1196</v>
      </c>
      <c r="F8414" s="19"/>
    </row>
    <row r="8415" spans="1:6" x14ac:dyDescent="0.25">
      <c r="A8415" s="30" t="s">
        <v>30032</v>
      </c>
      <c r="B8415" s="30" t="s">
        <v>30033</v>
      </c>
      <c r="C8415" s="30" t="s">
        <v>30034</v>
      </c>
      <c r="D8415" s="30" t="s">
        <v>30035</v>
      </c>
      <c r="E8415" s="30" t="s">
        <v>30036</v>
      </c>
      <c r="F8415" s="19"/>
    </row>
    <row r="8416" spans="1:6" x14ac:dyDescent="0.25">
      <c r="A8416" s="30" t="s">
        <v>30037</v>
      </c>
      <c r="B8416" s="30" t="s">
        <v>30038</v>
      </c>
      <c r="C8416" s="30" t="s">
        <v>30039</v>
      </c>
      <c r="D8416" s="30" t="s">
        <v>30040</v>
      </c>
      <c r="E8416" s="30" t="s">
        <v>30041</v>
      </c>
      <c r="F8416" s="19"/>
    </row>
    <row r="8417" spans="1:6" x14ac:dyDescent="0.25">
      <c r="A8417" s="30" t="s">
        <v>30042</v>
      </c>
      <c r="B8417" s="30" t="s">
        <v>30043</v>
      </c>
      <c r="C8417" s="30" t="s">
        <v>30044</v>
      </c>
      <c r="D8417" s="30" t="s">
        <v>1196</v>
      </c>
      <c r="E8417" s="30" t="s">
        <v>1196</v>
      </c>
      <c r="F8417" s="19"/>
    </row>
    <row r="8418" spans="1:6" x14ac:dyDescent="0.25">
      <c r="A8418" s="30" t="s">
        <v>30045</v>
      </c>
      <c r="B8418" s="30" t="s">
        <v>30046</v>
      </c>
      <c r="C8418" s="30" t="s">
        <v>1196</v>
      </c>
      <c r="D8418" s="30" t="s">
        <v>1196</v>
      </c>
      <c r="E8418" s="30" t="s">
        <v>1196</v>
      </c>
      <c r="F8418" s="19"/>
    </row>
    <row r="8419" spans="1:6" x14ac:dyDescent="0.25">
      <c r="A8419" s="30" t="s">
        <v>30047</v>
      </c>
      <c r="B8419" s="30" t="s">
        <v>30048</v>
      </c>
      <c r="C8419" s="30" t="s">
        <v>30049</v>
      </c>
      <c r="D8419" s="30" t="s">
        <v>30050</v>
      </c>
      <c r="E8419" s="30" t="s">
        <v>30051</v>
      </c>
      <c r="F8419" s="19"/>
    </row>
    <row r="8420" spans="1:6" x14ac:dyDescent="0.25">
      <c r="A8420" s="30" t="s">
        <v>30052</v>
      </c>
      <c r="B8420" s="30" t="s">
        <v>30053</v>
      </c>
      <c r="C8420" s="30" t="s">
        <v>1196</v>
      </c>
      <c r="D8420" s="30" t="s">
        <v>1196</v>
      </c>
      <c r="E8420" s="30" t="s">
        <v>1196</v>
      </c>
      <c r="F8420" s="19"/>
    </row>
    <row r="8421" spans="1:6" x14ac:dyDescent="0.25">
      <c r="A8421" s="30" t="s">
        <v>30054</v>
      </c>
      <c r="B8421" s="30" t="s">
        <v>30055</v>
      </c>
      <c r="C8421" s="30" t="s">
        <v>1196</v>
      </c>
      <c r="D8421" s="30" t="s">
        <v>1196</v>
      </c>
      <c r="E8421" s="30" t="s">
        <v>1196</v>
      </c>
      <c r="F8421" s="19"/>
    </row>
    <row r="8422" spans="1:6" x14ac:dyDescent="0.25">
      <c r="A8422" s="30" t="s">
        <v>30056</v>
      </c>
      <c r="B8422" s="30" t="s">
        <v>30057</v>
      </c>
      <c r="C8422" s="30" t="s">
        <v>1196</v>
      </c>
      <c r="D8422" s="30" t="s">
        <v>1196</v>
      </c>
      <c r="E8422" s="30" t="s">
        <v>1196</v>
      </c>
      <c r="F8422" s="19"/>
    </row>
    <row r="8423" spans="1:6" x14ac:dyDescent="0.25">
      <c r="A8423" s="30" t="s">
        <v>30058</v>
      </c>
      <c r="B8423" s="30" t="s">
        <v>30059</v>
      </c>
      <c r="C8423" s="30" t="s">
        <v>1196</v>
      </c>
      <c r="D8423" s="30" t="s">
        <v>1196</v>
      </c>
      <c r="E8423" s="30" t="s">
        <v>1196</v>
      </c>
      <c r="F8423" s="19"/>
    </row>
    <row r="8424" spans="1:6" x14ac:dyDescent="0.25">
      <c r="A8424" s="30" t="s">
        <v>30060</v>
      </c>
      <c r="B8424" s="30" t="s">
        <v>30061</v>
      </c>
      <c r="C8424" s="30" t="s">
        <v>1196</v>
      </c>
      <c r="D8424" s="30" t="s">
        <v>1196</v>
      </c>
      <c r="E8424" s="30" t="s">
        <v>1196</v>
      </c>
      <c r="F8424" s="19"/>
    </row>
    <row r="8425" spans="1:6" x14ac:dyDescent="0.25">
      <c r="A8425" s="30" t="s">
        <v>30062</v>
      </c>
      <c r="B8425" s="30" t="s">
        <v>30063</v>
      </c>
      <c r="C8425" s="30" t="s">
        <v>30064</v>
      </c>
      <c r="D8425" s="30" t="s">
        <v>1196</v>
      </c>
      <c r="E8425" s="30" t="s">
        <v>1196</v>
      </c>
      <c r="F8425" s="19"/>
    </row>
    <row r="8426" spans="1:6" x14ac:dyDescent="0.25">
      <c r="A8426" s="30" t="s">
        <v>30065</v>
      </c>
      <c r="B8426" s="30" t="s">
        <v>30066</v>
      </c>
      <c r="C8426" s="30" t="s">
        <v>1196</v>
      </c>
      <c r="D8426" s="30" t="s">
        <v>1196</v>
      </c>
      <c r="E8426" s="30" t="s">
        <v>1196</v>
      </c>
      <c r="F8426" s="19"/>
    </row>
    <row r="8427" spans="1:6" x14ac:dyDescent="0.25">
      <c r="A8427" s="30" t="s">
        <v>30067</v>
      </c>
      <c r="B8427" s="30" t="s">
        <v>30068</v>
      </c>
      <c r="C8427" s="30" t="s">
        <v>1196</v>
      </c>
      <c r="D8427" s="30" t="s">
        <v>1196</v>
      </c>
      <c r="E8427" s="30" t="s">
        <v>1196</v>
      </c>
      <c r="F8427" s="19"/>
    </row>
    <row r="8428" spans="1:6" x14ac:dyDescent="0.25">
      <c r="A8428" s="30" t="s">
        <v>30069</v>
      </c>
      <c r="B8428" s="30" t="s">
        <v>30070</v>
      </c>
      <c r="C8428" s="30" t="s">
        <v>1196</v>
      </c>
      <c r="D8428" s="30" t="s">
        <v>1196</v>
      </c>
      <c r="E8428" s="30" t="s">
        <v>1196</v>
      </c>
      <c r="F8428" s="19"/>
    </row>
    <row r="8429" spans="1:6" x14ac:dyDescent="0.25">
      <c r="A8429" s="30" t="s">
        <v>30071</v>
      </c>
      <c r="B8429" s="30" t="s">
        <v>30072</v>
      </c>
      <c r="C8429" s="30" t="s">
        <v>1196</v>
      </c>
      <c r="D8429" s="30" t="s">
        <v>1196</v>
      </c>
      <c r="E8429" s="30" t="s">
        <v>1196</v>
      </c>
      <c r="F8429" s="19"/>
    </row>
    <row r="8430" spans="1:6" x14ac:dyDescent="0.25">
      <c r="A8430" s="30" t="s">
        <v>30073</v>
      </c>
      <c r="B8430" s="30" t="s">
        <v>30074</v>
      </c>
      <c r="C8430" s="30" t="s">
        <v>30075</v>
      </c>
      <c r="D8430" s="30" t="s">
        <v>1196</v>
      </c>
      <c r="E8430" s="30" t="s">
        <v>1196</v>
      </c>
      <c r="F8430" s="19"/>
    </row>
    <row r="8431" spans="1:6" x14ac:dyDescent="0.25">
      <c r="A8431" s="30" t="s">
        <v>30076</v>
      </c>
      <c r="B8431" s="30" t="s">
        <v>30077</v>
      </c>
      <c r="C8431" s="30" t="s">
        <v>1196</v>
      </c>
      <c r="D8431" s="30" t="s">
        <v>1196</v>
      </c>
      <c r="E8431" s="30" t="s">
        <v>1196</v>
      </c>
      <c r="F8431" s="19"/>
    </row>
    <row r="8432" spans="1:6" x14ac:dyDescent="0.25">
      <c r="A8432" s="30" t="s">
        <v>30078</v>
      </c>
      <c r="B8432" s="30" t="s">
        <v>30079</v>
      </c>
      <c r="C8432" s="30" t="s">
        <v>30080</v>
      </c>
      <c r="D8432" s="30" t="s">
        <v>1196</v>
      </c>
      <c r="E8432" s="30" t="s">
        <v>1196</v>
      </c>
      <c r="F8432" s="19"/>
    </row>
    <row r="8433" spans="1:6" x14ac:dyDescent="0.25">
      <c r="A8433" s="30" t="s">
        <v>30081</v>
      </c>
      <c r="B8433" s="30" t="s">
        <v>30082</v>
      </c>
      <c r="C8433" s="30" t="s">
        <v>30083</v>
      </c>
      <c r="D8433" s="30" t="s">
        <v>1196</v>
      </c>
      <c r="E8433" s="30" t="s">
        <v>1196</v>
      </c>
      <c r="F8433" s="19"/>
    </row>
    <row r="8434" spans="1:6" x14ac:dyDescent="0.25">
      <c r="A8434" s="30" t="s">
        <v>30084</v>
      </c>
      <c r="B8434" s="30" t="s">
        <v>30085</v>
      </c>
      <c r="C8434" s="30" t="s">
        <v>1196</v>
      </c>
      <c r="D8434" s="30" t="s">
        <v>1196</v>
      </c>
      <c r="E8434" s="30" t="s">
        <v>1196</v>
      </c>
      <c r="F8434" s="19"/>
    </row>
    <row r="8435" spans="1:6" x14ac:dyDescent="0.25">
      <c r="A8435" s="30" t="s">
        <v>30086</v>
      </c>
      <c r="B8435" s="30" t="s">
        <v>30087</v>
      </c>
      <c r="C8435" s="30" t="s">
        <v>30088</v>
      </c>
      <c r="D8435" s="30" t="s">
        <v>1196</v>
      </c>
      <c r="E8435" s="30" t="s">
        <v>1196</v>
      </c>
      <c r="F8435" s="19"/>
    </row>
    <row r="8436" spans="1:6" x14ac:dyDescent="0.25">
      <c r="A8436" s="30" t="s">
        <v>30089</v>
      </c>
      <c r="B8436" s="30" t="s">
        <v>30090</v>
      </c>
      <c r="C8436" s="30" t="s">
        <v>1196</v>
      </c>
      <c r="D8436" s="30" t="s">
        <v>1196</v>
      </c>
      <c r="E8436" s="30" t="s">
        <v>1196</v>
      </c>
      <c r="F8436" s="19"/>
    </row>
    <row r="8437" spans="1:6" x14ac:dyDescent="0.25">
      <c r="A8437" s="30" t="s">
        <v>30091</v>
      </c>
      <c r="B8437" s="30" t="s">
        <v>30092</v>
      </c>
      <c r="C8437" s="30" t="s">
        <v>30093</v>
      </c>
      <c r="D8437" s="30" t="s">
        <v>1196</v>
      </c>
      <c r="E8437" s="30" t="s">
        <v>1196</v>
      </c>
      <c r="F8437" s="19"/>
    </row>
    <row r="8438" spans="1:6" x14ac:dyDescent="0.25">
      <c r="A8438" s="30" t="s">
        <v>30094</v>
      </c>
      <c r="B8438" s="30" t="s">
        <v>30095</v>
      </c>
      <c r="C8438" s="30" t="s">
        <v>30096</v>
      </c>
      <c r="D8438" s="30" t="s">
        <v>1196</v>
      </c>
      <c r="E8438" s="30" t="s">
        <v>1196</v>
      </c>
      <c r="F8438" s="19"/>
    </row>
    <row r="8439" spans="1:6" x14ac:dyDescent="0.25">
      <c r="A8439" s="30" t="s">
        <v>30097</v>
      </c>
      <c r="B8439" s="30" t="s">
        <v>30098</v>
      </c>
      <c r="C8439" s="30" t="s">
        <v>1196</v>
      </c>
      <c r="D8439" s="30" t="s">
        <v>1196</v>
      </c>
      <c r="E8439" s="30" t="s">
        <v>1196</v>
      </c>
      <c r="F8439" s="19"/>
    </row>
    <row r="8440" spans="1:6" x14ac:dyDescent="0.25">
      <c r="A8440" s="30" t="s">
        <v>30099</v>
      </c>
      <c r="B8440" s="30" t="s">
        <v>30100</v>
      </c>
      <c r="C8440" s="30" t="s">
        <v>30101</v>
      </c>
      <c r="D8440" s="30" t="s">
        <v>1196</v>
      </c>
      <c r="E8440" s="30" t="s">
        <v>1196</v>
      </c>
      <c r="F8440" s="19"/>
    </row>
    <row r="8441" spans="1:6" x14ac:dyDescent="0.25">
      <c r="A8441" s="30" t="s">
        <v>30102</v>
      </c>
      <c r="B8441" s="30" t="s">
        <v>30103</v>
      </c>
      <c r="C8441" s="30" t="s">
        <v>30104</v>
      </c>
      <c r="D8441" s="30" t="s">
        <v>30105</v>
      </c>
      <c r="E8441" s="30" t="s">
        <v>30106</v>
      </c>
      <c r="F8441" s="19"/>
    </row>
    <row r="8442" spans="1:6" x14ac:dyDescent="0.25">
      <c r="A8442" s="30" t="s">
        <v>30107</v>
      </c>
      <c r="B8442" s="30" t="s">
        <v>30108</v>
      </c>
      <c r="C8442" s="30" t="s">
        <v>30109</v>
      </c>
      <c r="D8442" s="30" t="s">
        <v>1196</v>
      </c>
      <c r="E8442" s="30" t="s">
        <v>1196</v>
      </c>
      <c r="F8442" s="19"/>
    </row>
    <row r="8443" spans="1:6" x14ac:dyDescent="0.25">
      <c r="A8443" s="30" t="s">
        <v>30110</v>
      </c>
      <c r="B8443" s="30" t="s">
        <v>30111</v>
      </c>
      <c r="C8443" s="30" t="s">
        <v>1196</v>
      </c>
      <c r="D8443" s="30" t="s">
        <v>1196</v>
      </c>
      <c r="E8443" s="30" t="s">
        <v>1196</v>
      </c>
      <c r="F8443" s="19"/>
    </row>
    <row r="8444" spans="1:6" x14ac:dyDescent="0.25">
      <c r="A8444" s="30" t="s">
        <v>30112</v>
      </c>
      <c r="B8444" s="30" t="s">
        <v>30113</v>
      </c>
      <c r="C8444" s="30" t="s">
        <v>1196</v>
      </c>
      <c r="D8444" s="30" t="s">
        <v>1196</v>
      </c>
      <c r="E8444" s="30" t="s">
        <v>1196</v>
      </c>
      <c r="F8444" s="19"/>
    </row>
    <row r="8445" spans="1:6" x14ac:dyDescent="0.25">
      <c r="A8445" s="30" t="s">
        <v>30114</v>
      </c>
      <c r="B8445" s="30" t="s">
        <v>30115</v>
      </c>
      <c r="C8445" s="30" t="s">
        <v>1196</v>
      </c>
      <c r="D8445" s="30" t="s">
        <v>1196</v>
      </c>
      <c r="E8445" s="30" t="s">
        <v>1196</v>
      </c>
      <c r="F8445" s="19"/>
    </row>
    <row r="8446" spans="1:6" x14ac:dyDescent="0.25">
      <c r="A8446" s="30" t="s">
        <v>30116</v>
      </c>
      <c r="B8446" s="30" t="s">
        <v>30117</v>
      </c>
      <c r="C8446" s="30" t="s">
        <v>30118</v>
      </c>
      <c r="D8446" s="30" t="s">
        <v>1196</v>
      </c>
      <c r="E8446" s="30" t="s">
        <v>1196</v>
      </c>
      <c r="F8446" s="19"/>
    </row>
    <row r="8447" spans="1:6" x14ac:dyDescent="0.25">
      <c r="A8447" s="30" t="s">
        <v>30119</v>
      </c>
      <c r="B8447" s="30" t="s">
        <v>30120</v>
      </c>
      <c r="C8447" s="30" t="s">
        <v>1196</v>
      </c>
      <c r="D8447" s="30" t="s">
        <v>1196</v>
      </c>
      <c r="E8447" s="30" t="s">
        <v>1196</v>
      </c>
      <c r="F8447" s="19"/>
    </row>
    <row r="8448" spans="1:6" x14ac:dyDescent="0.25">
      <c r="A8448" s="30" t="s">
        <v>30121</v>
      </c>
      <c r="B8448" s="30" t="s">
        <v>30122</v>
      </c>
      <c r="C8448" s="30" t="s">
        <v>1196</v>
      </c>
      <c r="D8448" s="30" t="s">
        <v>1196</v>
      </c>
      <c r="E8448" s="30" t="s">
        <v>1196</v>
      </c>
      <c r="F8448" s="19"/>
    </row>
    <row r="8449" spans="1:6" x14ac:dyDescent="0.25">
      <c r="A8449" s="30" t="s">
        <v>30123</v>
      </c>
      <c r="B8449" s="30" t="s">
        <v>30124</v>
      </c>
      <c r="C8449" s="30" t="s">
        <v>30125</v>
      </c>
      <c r="D8449" s="30" t="s">
        <v>1196</v>
      </c>
      <c r="E8449" s="30" t="s">
        <v>1196</v>
      </c>
      <c r="F8449" s="19"/>
    </row>
    <row r="8450" spans="1:6" x14ac:dyDescent="0.25">
      <c r="A8450" s="30" t="s">
        <v>30126</v>
      </c>
      <c r="B8450" s="30" t="s">
        <v>30127</v>
      </c>
      <c r="C8450" s="30" t="s">
        <v>1196</v>
      </c>
      <c r="D8450" s="30" t="s">
        <v>30128</v>
      </c>
      <c r="E8450" s="30" t="s">
        <v>1196</v>
      </c>
      <c r="F8450" s="19"/>
    </row>
    <row r="8451" spans="1:6" x14ac:dyDescent="0.25">
      <c r="A8451" s="30" t="s">
        <v>30129</v>
      </c>
      <c r="B8451" s="30" t="s">
        <v>30130</v>
      </c>
      <c r="C8451" s="30" t="s">
        <v>1196</v>
      </c>
      <c r="D8451" s="30" t="s">
        <v>1196</v>
      </c>
      <c r="E8451" s="30" t="s">
        <v>1196</v>
      </c>
      <c r="F8451" s="19"/>
    </row>
    <row r="8452" spans="1:6" x14ac:dyDescent="0.25">
      <c r="A8452" s="30" t="s">
        <v>30131</v>
      </c>
      <c r="B8452" s="30" t="s">
        <v>30132</v>
      </c>
      <c r="C8452" s="30" t="s">
        <v>1196</v>
      </c>
      <c r="D8452" s="30" t="s">
        <v>1196</v>
      </c>
      <c r="E8452" s="30" t="s">
        <v>1196</v>
      </c>
      <c r="F8452" s="19"/>
    </row>
    <row r="8453" spans="1:6" x14ac:dyDescent="0.25">
      <c r="A8453" s="30" t="s">
        <v>30133</v>
      </c>
      <c r="B8453" s="30" t="s">
        <v>30134</v>
      </c>
      <c r="C8453" s="30" t="s">
        <v>30135</v>
      </c>
      <c r="D8453" s="30" t="s">
        <v>1196</v>
      </c>
      <c r="E8453" s="30" t="s">
        <v>1196</v>
      </c>
      <c r="F8453" s="19"/>
    </row>
    <row r="8454" spans="1:6" x14ac:dyDescent="0.25">
      <c r="A8454" s="30" t="s">
        <v>30136</v>
      </c>
      <c r="B8454" s="30" t="s">
        <v>30137</v>
      </c>
      <c r="C8454" s="30" t="s">
        <v>30138</v>
      </c>
      <c r="D8454" s="30" t="s">
        <v>1196</v>
      </c>
      <c r="E8454" s="30" t="s">
        <v>1196</v>
      </c>
      <c r="F8454" s="19"/>
    </row>
    <row r="8455" spans="1:6" x14ac:dyDescent="0.25">
      <c r="A8455" s="30" t="s">
        <v>30139</v>
      </c>
      <c r="B8455" s="30" t="s">
        <v>30140</v>
      </c>
      <c r="C8455" s="30" t="s">
        <v>30141</v>
      </c>
      <c r="D8455" s="30" t="s">
        <v>1196</v>
      </c>
      <c r="E8455" s="30" t="s">
        <v>1196</v>
      </c>
      <c r="F8455" s="19"/>
    </row>
    <row r="8456" spans="1:6" x14ac:dyDescent="0.25">
      <c r="A8456" s="30" t="s">
        <v>30142</v>
      </c>
      <c r="B8456" s="30" t="s">
        <v>30143</v>
      </c>
      <c r="C8456" s="30" t="s">
        <v>30144</v>
      </c>
      <c r="D8456" s="30" t="s">
        <v>1196</v>
      </c>
      <c r="E8456" s="30" t="s">
        <v>1196</v>
      </c>
      <c r="F8456" s="19"/>
    </row>
    <row r="8457" spans="1:6" x14ac:dyDescent="0.25">
      <c r="A8457" s="30" t="s">
        <v>30145</v>
      </c>
      <c r="B8457" s="30" t="s">
        <v>30146</v>
      </c>
      <c r="C8457" s="30" t="s">
        <v>30147</v>
      </c>
      <c r="D8457" s="30" t="s">
        <v>1196</v>
      </c>
      <c r="E8457" s="30" t="s">
        <v>1196</v>
      </c>
      <c r="F8457" s="19"/>
    </row>
    <row r="8458" spans="1:6" x14ac:dyDescent="0.25">
      <c r="A8458" s="30" t="s">
        <v>30148</v>
      </c>
      <c r="B8458" s="30" t="s">
        <v>30149</v>
      </c>
      <c r="C8458" s="30" t="s">
        <v>30150</v>
      </c>
      <c r="D8458" s="30" t="s">
        <v>30151</v>
      </c>
      <c r="E8458" s="30" t="s">
        <v>30152</v>
      </c>
      <c r="F8458" s="19"/>
    </row>
    <row r="8459" spans="1:6" x14ac:dyDescent="0.25">
      <c r="A8459" s="30" t="s">
        <v>30153</v>
      </c>
      <c r="B8459" s="30" t="s">
        <v>30154</v>
      </c>
      <c r="C8459" s="30" t="s">
        <v>30155</v>
      </c>
      <c r="D8459" s="30" t="s">
        <v>30156</v>
      </c>
      <c r="E8459" s="30" t="s">
        <v>30157</v>
      </c>
      <c r="F8459" s="19"/>
    </row>
    <row r="8460" spans="1:6" x14ac:dyDescent="0.25">
      <c r="A8460" s="30" t="s">
        <v>30158</v>
      </c>
      <c r="B8460" s="30" t="s">
        <v>30159</v>
      </c>
      <c r="C8460" s="30" t="s">
        <v>30160</v>
      </c>
      <c r="D8460" s="30" t="s">
        <v>30161</v>
      </c>
      <c r="E8460" s="30" t="s">
        <v>30162</v>
      </c>
      <c r="F8460" s="19"/>
    </row>
    <row r="8461" spans="1:6" x14ac:dyDescent="0.25">
      <c r="A8461" s="30" t="s">
        <v>30163</v>
      </c>
      <c r="B8461" s="30" t="s">
        <v>30164</v>
      </c>
      <c r="C8461" s="30" t="s">
        <v>1196</v>
      </c>
      <c r="D8461" s="30" t="s">
        <v>1196</v>
      </c>
      <c r="E8461" s="30" t="s">
        <v>1196</v>
      </c>
      <c r="F8461" s="19"/>
    </row>
    <row r="8462" spans="1:6" x14ac:dyDescent="0.25">
      <c r="A8462" s="30" t="s">
        <v>30165</v>
      </c>
      <c r="B8462" s="30" t="s">
        <v>30166</v>
      </c>
      <c r="C8462" s="30" t="s">
        <v>1196</v>
      </c>
      <c r="D8462" s="30" t="s">
        <v>1196</v>
      </c>
      <c r="E8462" s="30" t="s">
        <v>1196</v>
      </c>
      <c r="F8462" s="19"/>
    </row>
    <row r="8463" spans="1:6" x14ac:dyDescent="0.25">
      <c r="A8463" s="30" t="s">
        <v>30167</v>
      </c>
      <c r="B8463" s="30" t="s">
        <v>30168</v>
      </c>
      <c r="C8463" s="30" t="s">
        <v>1196</v>
      </c>
      <c r="D8463" s="30" t="s">
        <v>1196</v>
      </c>
      <c r="E8463" s="30" t="s">
        <v>1196</v>
      </c>
      <c r="F8463" s="19"/>
    </row>
    <row r="8464" spans="1:6" x14ac:dyDescent="0.25">
      <c r="A8464" s="30" t="s">
        <v>30169</v>
      </c>
      <c r="B8464" s="30" t="s">
        <v>30170</v>
      </c>
      <c r="C8464" s="30" t="s">
        <v>1196</v>
      </c>
      <c r="D8464" s="30" t="s">
        <v>1196</v>
      </c>
      <c r="E8464" s="30" t="s">
        <v>1196</v>
      </c>
      <c r="F8464" s="19"/>
    </row>
    <row r="8465" spans="1:6" x14ac:dyDescent="0.25">
      <c r="A8465" s="30" t="s">
        <v>30171</v>
      </c>
      <c r="B8465" s="30" t="s">
        <v>30172</v>
      </c>
      <c r="C8465" s="30" t="s">
        <v>30173</v>
      </c>
      <c r="D8465" s="30" t="s">
        <v>1196</v>
      </c>
      <c r="E8465" s="30" t="s">
        <v>1196</v>
      </c>
      <c r="F8465" s="19"/>
    </row>
    <row r="8466" spans="1:6" x14ac:dyDescent="0.25">
      <c r="A8466" s="30" t="s">
        <v>30174</v>
      </c>
      <c r="B8466" s="30" t="s">
        <v>30175</v>
      </c>
      <c r="C8466" s="30" t="s">
        <v>1196</v>
      </c>
      <c r="D8466" s="30" t="s">
        <v>1196</v>
      </c>
      <c r="E8466" s="30" t="s">
        <v>1196</v>
      </c>
      <c r="F8466" s="19"/>
    </row>
    <row r="8467" spans="1:6" x14ac:dyDescent="0.25">
      <c r="A8467" s="30" t="s">
        <v>30176</v>
      </c>
      <c r="B8467" s="30" t="s">
        <v>30177</v>
      </c>
      <c r="C8467" s="30" t="s">
        <v>30178</v>
      </c>
      <c r="D8467" s="30" t="s">
        <v>1196</v>
      </c>
      <c r="E8467" s="30" t="s">
        <v>1196</v>
      </c>
      <c r="F8467" s="19"/>
    </row>
    <row r="8468" spans="1:6" x14ac:dyDescent="0.25">
      <c r="A8468" s="30" t="s">
        <v>30179</v>
      </c>
      <c r="B8468" s="30" t="s">
        <v>30180</v>
      </c>
      <c r="C8468" s="30" t="s">
        <v>30181</v>
      </c>
      <c r="D8468" s="30" t="s">
        <v>1196</v>
      </c>
      <c r="E8468" s="30" t="s">
        <v>1196</v>
      </c>
      <c r="F8468" s="19"/>
    </row>
    <row r="8469" spans="1:6" x14ac:dyDescent="0.25">
      <c r="A8469" s="30" t="s">
        <v>30182</v>
      </c>
      <c r="B8469" s="30" t="s">
        <v>30183</v>
      </c>
      <c r="C8469" s="30" t="s">
        <v>1196</v>
      </c>
      <c r="D8469" s="30" t="s">
        <v>1196</v>
      </c>
      <c r="E8469" s="30" t="s">
        <v>1196</v>
      </c>
      <c r="F8469" s="19"/>
    </row>
    <row r="8470" spans="1:6" x14ac:dyDescent="0.25">
      <c r="A8470" s="30" t="s">
        <v>30184</v>
      </c>
      <c r="B8470" s="30" t="s">
        <v>30185</v>
      </c>
      <c r="C8470" s="30" t="s">
        <v>30186</v>
      </c>
      <c r="D8470" s="30" t="s">
        <v>1196</v>
      </c>
      <c r="E8470" s="30" t="s">
        <v>1196</v>
      </c>
      <c r="F8470" s="19"/>
    </row>
    <row r="8471" spans="1:6" x14ac:dyDescent="0.25">
      <c r="A8471" s="30" t="s">
        <v>30187</v>
      </c>
      <c r="B8471" s="30" t="s">
        <v>30188</v>
      </c>
      <c r="C8471" s="30" t="s">
        <v>1196</v>
      </c>
      <c r="D8471" s="30" t="s">
        <v>1196</v>
      </c>
      <c r="E8471" s="30" t="s">
        <v>1196</v>
      </c>
      <c r="F8471" s="19"/>
    </row>
    <row r="8472" spans="1:6" x14ac:dyDescent="0.25">
      <c r="A8472" s="30" t="s">
        <v>30189</v>
      </c>
      <c r="B8472" s="30" t="s">
        <v>30190</v>
      </c>
      <c r="C8472" s="30" t="s">
        <v>1196</v>
      </c>
      <c r="D8472" s="30" t="s">
        <v>1196</v>
      </c>
      <c r="E8472" s="30" t="s">
        <v>1196</v>
      </c>
      <c r="F8472" s="19"/>
    </row>
    <row r="8473" spans="1:6" x14ac:dyDescent="0.25">
      <c r="A8473" s="30" t="s">
        <v>30191</v>
      </c>
      <c r="B8473" s="30" t="s">
        <v>30192</v>
      </c>
      <c r="C8473" s="30" t="s">
        <v>1196</v>
      </c>
      <c r="D8473" s="30" t="s">
        <v>1196</v>
      </c>
      <c r="E8473" s="30" t="s">
        <v>1196</v>
      </c>
      <c r="F8473" s="19"/>
    </row>
    <row r="8474" spans="1:6" x14ac:dyDescent="0.25">
      <c r="A8474" s="30" t="s">
        <v>30193</v>
      </c>
      <c r="B8474" s="30" t="s">
        <v>30194</v>
      </c>
      <c r="C8474" s="30" t="s">
        <v>30195</v>
      </c>
      <c r="D8474" s="30" t="s">
        <v>30196</v>
      </c>
      <c r="E8474" s="30" t="s">
        <v>30197</v>
      </c>
      <c r="F8474" s="19"/>
    </row>
    <row r="8475" spans="1:6" x14ac:dyDescent="0.25">
      <c r="A8475" s="30" t="s">
        <v>30198</v>
      </c>
      <c r="B8475" s="30" t="s">
        <v>30199</v>
      </c>
      <c r="C8475" s="30" t="s">
        <v>30200</v>
      </c>
      <c r="D8475" s="30" t="s">
        <v>30201</v>
      </c>
      <c r="E8475" s="30" t="s">
        <v>30202</v>
      </c>
      <c r="F8475" s="19"/>
    </row>
    <row r="8476" spans="1:6" x14ac:dyDescent="0.25">
      <c r="A8476" s="30" t="s">
        <v>30203</v>
      </c>
      <c r="B8476" s="30" t="s">
        <v>30204</v>
      </c>
      <c r="C8476" s="30" t="s">
        <v>30205</v>
      </c>
      <c r="D8476" s="30" t="s">
        <v>30206</v>
      </c>
      <c r="E8476" s="30" t="s">
        <v>30207</v>
      </c>
      <c r="F8476" s="19"/>
    </row>
    <row r="8477" spans="1:6" x14ac:dyDescent="0.25">
      <c r="A8477" s="30" t="s">
        <v>30208</v>
      </c>
      <c r="B8477" s="30" t="s">
        <v>30209</v>
      </c>
      <c r="C8477" s="30" t="s">
        <v>30210</v>
      </c>
      <c r="D8477" s="30" t="s">
        <v>1196</v>
      </c>
      <c r="E8477" s="30" t="s">
        <v>1196</v>
      </c>
      <c r="F8477" s="19"/>
    </row>
    <row r="8478" spans="1:6" x14ac:dyDescent="0.25">
      <c r="A8478" s="30" t="s">
        <v>30211</v>
      </c>
      <c r="B8478" s="30" t="s">
        <v>30212</v>
      </c>
      <c r="C8478" s="30" t="s">
        <v>1196</v>
      </c>
      <c r="D8478" s="30" t="s">
        <v>1196</v>
      </c>
      <c r="E8478" s="30" t="s">
        <v>1196</v>
      </c>
      <c r="F8478" s="19"/>
    </row>
    <row r="8479" spans="1:6" x14ac:dyDescent="0.25">
      <c r="A8479" s="30" t="s">
        <v>30213</v>
      </c>
      <c r="B8479" s="30" t="s">
        <v>30214</v>
      </c>
      <c r="C8479" s="30" t="s">
        <v>1196</v>
      </c>
      <c r="D8479" s="30" t="s">
        <v>1196</v>
      </c>
      <c r="E8479" s="30" t="s">
        <v>1196</v>
      </c>
      <c r="F8479" s="19"/>
    </row>
    <row r="8480" spans="1:6" x14ac:dyDescent="0.25">
      <c r="A8480" s="30" t="s">
        <v>30215</v>
      </c>
      <c r="B8480" s="30" t="s">
        <v>30216</v>
      </c>
      <c r="C8480" s="30" t="s">
        <v>1196</v>
      </c>
      <c r="D8480" s="30" t="s">
        <v>1196</v>
      </c>
      <c r="E8480" s="30" t="s">
        <v>1196</v>
      </c>
      <c r="F8480" s="19"/>
    </row>
    <row r="8481" spans="1:6" x14ac:dyDescent="0.25">
      <c r="A8481" s="30" t="s">
        <v>30217</v>
      </c>
      <c r="B8481" s="30" t="s">
        <v>30218</v>
      </c>
      <c r="C8481" s="30" t="s">
        <v>1196</v>
      </c>
      <c r="D8481" s="30" t="s">
        <v>1196</v>
      </c>
      <c r="E8481" s="30" t="s">
        <v>1196</v>
      </c>
      <c r="F8481" s="19"/>
    </row>
    <row r="8482" spans="1:6" x14ac:dyDescent="0.25">
      <c r="A8482" s="30" t="s">
        <v>30219</v>
      </c>
      <c r="B8482" s="30" t="s">
        <v>30220</v>
      </c>
      <c r="C8482" s="30" t="s">
        <v>1196</v>
      </c>
      <c r="D8482" s="30" t="s">
        <v>1196</v>
      </c>
      <c r="E8482" s="30" t="s">
        <v>1196</v>
      </c>
      <c r="F8482" s="19"/>
    </row>
    <row r="8483" spans="1:6" x14ac:dyDescent="0.25">
      <c r="A8483" s="30" t="s">
        <v>30221</v>
      </c>
      <c r="B8483" s="30" t="s">
        <v>30222</v>
      </c>
      <c r="C8483" s="30" t="s">
        <v>30223</v>
      </c>
      <c r="D8483" s="30" t="s">
        <v>30224</v>
      </c>
      <c r="E8483" s="30" t="s">
        <v>30225</v>
      </c>
      <c r="F8483" s="19"/>
    </row>
    <row r="8484" spans="1:6" x14ac:dyDescent="0.25">
      <c r="A8484" s="30" t="s">
        <v>30226</v>
      </c>
      <c r="B8484" s="30" t="s">
        <v>30227</v>
      </c>
      <c r="C8484" s="30" t="s">
        <v>30228</v>
      </c>
      <c r="D8484" s="30" t="s">
        <v>1196</v>
      </c>
      <c r="E8484" s="30" t="s">
        <v>1196</v>
      </c>
      <c r="F8484" s="19"/>
    </row>
    <row r="8485" spans="1:6" x14ac:dyDescent="0.25">
      <c r="A8485" s="30" t="s">
        <v>30229</v>
      </c>
      <c r="B8485" s="30" t="s">
        <v>30230</v>
      </c>
      <c r="C8485" s="30" t="s">
        <v>30231</v>
      </c>
      <c r="D8485" s="30" t="s">
        <v>1196</v>
      </c>
      <c r="E8485" s="30" t="s">
        <v>1196</v>
      </c>
      <c r="F8485" s="19"/>
    </row>
    <row r="8486" spans="1:6" x14ac:dyDescent="0.25">
      <c r="A8486" s="30" t="s">
        <v>30232</v>
      </c>
      <c r="B8486" s="30" t="s">
        <v>30233</v>
      </c>
      <c r="C8486" s="30" t="s">
        <v>30234</v>
      </c>
      <c r="D8486" s="30" t="s">
        <v>30235</v>
      </c>
      <c r="E8486" s="30" t="s">
        <v>30236</v>
      </c>
      <c r="F8486" s="19"/>
    </row>
    <row r="8487" spans="1:6" x14ac:dyDescent="0.25">
      <c r="A8487" s="30" t="s">
        <v>30237</v>
      </c>
      <c r="B8487" s="30" t="s">
        <v>30238</v>
      </c>
      <c r="C8487" s="30" t="s">
        <v>30239</v>
      </c>
      <c r="D8487" s="30" t="s">
        <v>30240</v>
      </c>
      <c r="E8487" s="30" t="s">
        <v>30241</v>
      </c>
      <c r="F8487" s="19"/>
    </row>
    <row r="8488" spans="1:6" x14ac:dyDescent="0.25">
      <c r="A8488" s="30" t="s">
        <v>30242</v>
      </c>
      <c r="B8488" s="30" t="s">
        <v>30243</v>
      </c>
      <c r="C8488" s="30" t="s">
        <v>30244</v>
      </c>
      <c r="D8488" s="30" t="s">
        <v>1196</v>
      </c>
      <c r="E8488" s="30" t="s">
        <v>1196</v>
      </c>
      <c r="F8488" s="19"/>
    </row>
    <row r="8489" spans="1:6" x14ac:dyDescent="0.25">
      <c r="A8489" s="30" t="s">
        <v>30245</v>
      </c>
      <c r="B8489" s="30" t="s">
        <v>30246</v>
      </c>
      <c r="C8489" s="30" t="s">
        <v>1196</v>
      </c>
      <c r="D8489" s="30" t="s">
        <v>1196</v>
      </c>
      <c r="E8489" s="30" t="s">
        <v>1196</v>
      </c>
      <c r="F8489" s="19"/>
    </row>
    <row r="8490" spans="1:6" x14ac:dyDescent="0.25">
      <c r="A8490" s="30" t="s">
        <v>30247</v>
      </c>
      <c r="B8490" s="30" t="s">
        <v>30248</v>
      </c>
      <c r="C8490" s="30" t="s">
        <v>30249</v>
      </c>
      <c r="D8490" s="30" t="s">
        <v>30250</v>
      </c>
      <c r="E8490" s="30" t="s">
        <v>30251</v>
      </c>
      <c r="F8490" s="19"/>
    </row>
    <row r="8491" spans="1:6" x14ac:dyDescent="0.25">
      <c r="A8491" s="30" t="s">
        <v>30252</v>
      </c>
      <c r="B8491" s="30" t="s">
        <v>30253</v>
      </c>
      <c r="C8491" s="30" t="s">
        <v>1196</v>
      </c>
      <c r="D8491" s="30" t="s">
        <v>1196</v>
      </c>
      <c r="E8491" s="30" t="s">
        <v>1196</v>
      </c>
      <c r="F8491" s="19"/>
    </row>
    <row r="8492" spans="1:6" x14ac:dyDescent="0.25">
      <c r="A8492" s="30" t="s">
        <v>30254</v>
      </c>
      <c r="B8492" s="30" t="s">
        <v>30255</v>
      </c>
      <c r="C8492" s="30" t="s">
        <v>1196</v>
      </c>
      <c r="D8492" s="30" t="s">
        <v>1196</v>
      </c>
      <c r="E8492" s="30" t="s">
        <v>1196</v>
      </c>
      <c r="F8492" s="19"/>
    </row>
    <row r="8493" spans="1:6" x14ac:dyDescent="0.25">
      <c r="A8493" s="30" t="s">
        <v>30256</v>
      </c>
      <c r="B8493" s="30" t="s">
        <v>30257</v>
      </c>
      <c r="C8493" s="30" t="s">
        <v>1196</v>
      </c>
      <c r="D8493" s="30" t="s">
        <v>1196</v>
      </c>
      <c r="E8493" s="30" t="s">
        <v>1196</v>
      </c>
      <c r="F8493" s="19"/>
    </row>
    <row r="8494" spans="1:6" x14ac:dyDescent="0.25">
      <c r="A8494" s="30" t="s">
        <v>30258</v>
      </c>
      <c r="B8494" s="30" t="s">
        <v>30259</v>
      </c>
      <c r="C8494" s="30" t="s">
        <v>30260</v>
      </c>
      <c r="D8494" s="30" t="s">
        <v>30261</v>
      </c>
      <c r="E8494" s="30" t="s">
        <v>30262</v>
      </c>
      <c r="F8494" s="19"/>
    </row>
    <row r="8495" spans="1:6" x14ac:dyDescent="0.25">
      <c r="A8495" s="30" t="s">
        <v>30263</v>
      </c>
      <c r="B8495" s="30" t="s">
        <v>30264</v>
      </c>
      <c r="C8495" s="30" t="s">
        <v>30265</v>
      </c>
      <c r="D8495" s="30" t="s">
        <v>30266</v>
      </c>
      <c r="E8495" s="30" t="s">
        <v>30267</v>
      </c>
      <c r="F8495" s="19"/>
    </row>
    <row r="8496" spans="1:6" x14ac:dyDescent="0.25">
      <c r="A8496" s="30" t="s">
        <v>30268</v>
      </c>
      <c r="B8496" s="30" t="s">
        <v>30269</v>
      </c>
      <c r="C8496" s="30" t="s">
        <v>30270</v>
      </c>
      <c r="D8496" s="30" t="s">
        <v>30271</v>
      </c>
      <c r="E8496" s="30" t="s">
        <v>30272</v>
      </c>
      <c r="F8496" s="19"/>
    </row>
    <row r="8497" spans="1:6" x14ac:dyDescent="0.25">
      <c r="A8497" s="30" t="s">
        <v>30273</v>
      </c>
      <c r="B8497" s="30" t="s">
        <v>30274</v>
      </c>
      <c r="C8497" s="30" t="s">
        <v>30275</v>
      </c>
      <c r="D8497" s="30" t="s">
        <v>30276</v>
      </c>
      <c r="E8497" s="30" t="s">
        <v>30277</v>
      </c>
      <c r="F8497" s="19"/>
    </row>
    <row r="8498" spans="1:6" x14ac:dyDescent="0.25">
      <c r="A8498" s="30" t="s">
        <v>30278</v>
      </c>
      <c r="B8498" s="30" t="s">
        <v>30279</v>
      </c>
      <c r="C8498" s="30" t="s">
        <v>30280</v>
      </c>
      <c r="D8498" s="30" t="s">
        <v>30281</v>
      </c>
      <c r="E8498" s="30" t="s">
        <v>30282</v>
      </c>
      <c r="F8498" s="19"/>
    </row>
    <row r="8499" spans="1:6" x14ac:dyDescent="0.25">
      <c r="A8499" s="30" t="s">
        <v>30283</v>
      </c>
      <c r="B8499" s="30" t="s">
        <v>30284</v>
      </c>
      <c r="C8499" s="30" t="s">
        <v>30285</v>
      </c>
      <c r="D8499" s="30" t="s">
        <v>30286</v>
      </c>
      <c r="E8499" s="30" t="s">
        <v>30287</v>
      </c>
      <c r="F8499" s="19"/>
    </row>
    <row r="8500" spans="1:6" x14ac:dyDescent="0.25">
      <c r="A8500" s="30" t="s">
        <v>30288</v>
      </c>
      <c r="B8500" s="30" t="s">
        <v>30289</v>
      </c>
      <c r="C8500" s="30" t="s">
        <v>30290</v>
      </c>
      <c r="D8500" s="30" t="s">
        <v>30291</v>
      </c>
      <c r="E8500" s="30" t="s">
        <v>30292</v>
      </c>
      <c r="F8500" s="19"/>
    </row>
    <row r="8501" spans="1:6" x14ac:dyDescent="0.25">
      <c r="A8501" s="30" t="s">
        <v>30293</v>
      </c>
      <c r="B8501" s="30" t="s">
        <v>30294</v>
      </c>
      <c r="C8501" s="30" t="s">
        <v>30295</v>
      </c>
      <c r="D8501" s="30" t="s">
        <v>30296</v>
      </c>
      <c r="E8501" s="30" t="s">
        <v>30297</v>
      </c>
      <c r="F8501" s="19"/>
    </row>
    <row r="8502" spans="1:6" x14ac:dyDescent="0.25">
      <c r="A8502" s="30" t="s">
        <v>30298</v>
      </c>
      <c r="B8502" s="30" t="s">
        <v>30299</v>
      </c>
      <c r="C8502" s="30" t="s">
        <v>30300</v>
      </c>
      <c r="D8502" s="30" t="s">
        <v>30301</v>
      </c>
      <c r="E8502" s="30" t="s">
        <v>1196</v>
      </c>
      <c r="F8502" s="19"/>
    </row>
    <row r="8503" spans="1:6" x14ac:dyDescent="0.25">
      <c r="A8503" s="30" t="s">
        <v>30302</v>
      </c>
      <c r="B8503" s="30" t="s">
        <v>30303</v>
      </c>
      <c r="C8503" s="30" t="s">
        <v>30304</v>
      </c>
      <c r="D8503" s="30" t="s">
        <v>30305</v>
      </c>
      <c r="E8503" s="30" t="s">
        <v>1196</v>
      </c>
      <c r="F8503" s="19"/>
    </row>
    <row r="8504" spans="1:6" x14ac:dyDescent="0.25">
      <c r="A8504" s="30" t="s">
        <v>30306</v>
      </c>
      <c r="B8504" s="30" t="s">
        <v>30307</v>
      </c>
      <c r="C8504" s="30" t="s">
        <v>30308</v>
      </c>
      <c r="D8504" s="30" t="s">
        <v>30309</v>
      </c>
      <c r="E8504" s="30" t="s">
        <v>30310</v>
      </c>
      <c r="F8504" s="19"/>
    </row>
    <row r="8505" spans="1:6" x14ac:dyDescent="0.25">
      <c r="A8505" s="30" t="s">
        <v>30311</v>
      </c>
      <c r="B8505" s="30" t="s">
        <v>30312</v>
      </c>
      <c r="C8505" s="30" t="s">
        <v>1196</v>
      </c>
      <c r="D8505" s="30" t="s">
        <v>1196</v>
      </c>
      <c r="E8505" s="30" t="s">
        <v>1196</v>
      </c>
      <c r="F8505" s="19"/>
    </row>
    <row r="8506" spans="1:6" x14ac:dyDescent="0.25">
      <c r="A8506" s="30" t="s">
        <v>30313</v>
      </c>
      <c r="B8506" s="30" t="s">
        <v>30314</v>
      </c>
      <c r="C8506" s="30" t="s">
        <v>1196</v>
      </c>
      <c r="D8506" s="30" t="s">
        <v>1196</v>
      </c>
      <c r="E8506" s="30" t="s">
        <v>1196</v>
      </c>
      <c r="F8506" s="19"/>
    </row>
    <row r="8507" spans="1:6" x14ac:dyDescent="0.25">
      <c r="A8507" s="30" t="s">
        <v>30315</v>
      </c>
      <c r="B8507" s="30" t="s">
        <v>30316</v>
      </c>
      <c r="C8507" s="30" t="s">
        <v>30317</v>
      </c>
      <c r="D8507" s="30" t="s">
        <v>1196</v>
      </c>
      <c r="E8507" s="30" t="s">
        <v>1196</v>
      </c>
      <c r="F8507" s="19"/>
    </row>
    <row r="8508" spans="1:6" x14ac:dyDescent="0.25">
      <c r="A8508" s="30" t="s">
        <v>30318</v>
      </c>
      <c r="B8508" s="30" t="s">
        <v>30319</v>
      </c>
      <c r="C8508" s="30" t="s">
        <v>1196</v>
      </c>
      <c r="D8508" s="30" t="s">
        <v>1196</v>
      </c>
      <c r="E8508" s="30" t="s">
        <v>1196</v>
      </c>
      <c r="F8508" s="19"/>
    </row>
    <row r="8509" spans="1:6" x14ac:dyDescent="0.25">
      <c r="A8509" s="30" t="s">
        <v>30320</v>
      </c>
      <c r="B8509" s="30" t="s">
        <v>30321</v>
      </c>
      <c r="C8509" s="30" t="s">
        <v>30322</v>
      </c>
      <c r="D8509" s="30" t="s">
        <v>30323</v>
      </c>
      <c r="E8509" s="30" t="s">
        <v>30324</v>
      </c>
      <c r="F8509" s="19"/>
    </row>
    <row r="8510" spans="1:6" x14ac:dyDescent="0.25">
      <c r="A8510" s="30" t="s">
        <v>30325</v>
      </c>
      <c r="B8510" s="30" t="s">
        <v>30326</v>
      </c>
      <c r="C8510" s="30" t="s">
        <v>30327</v>
      </c>
      <c r="D8510" s="30" t="s">
        <v>30328</v>
      </c>
      <c r="E8510" s="30" t="s">
        <v>30329</v>
      </c>
      <c r="F8510" s="19"/>
    </row>
    <row r="8511" spans="1:6" x14ac:dyDescent="0.25">
      <c r="A8511" s="30" t="s">
        <v>30330</v>
      </c>
      <c r="B8511" s="30" t="s">
        <v>30331</v>
      </c>
      <c r="C8511" s="30" t="s">
        <v>30332</v>
      </c>
      <c r="D8511" s="30" t="s">
        <v>1196</v>
      </c>
      <c r="E8511" s="30" t="s">
        <v>1196</v>
      </c>
      <c r="F8511" s="19"/>
    </row>
    <row r="8512" spans="1:6" x14ac:dyDescent="0.25">
      <c r="A8512" s="30" t="s">
        <v>822</v>
      </c>
      <c r="B8512" s="30" t="s">
        <v>30333</v>
      </c>
      <c r="C8512" s="30" t="s">
        <v>30334</v>
      </c>
      <c r="D8512" s="30" t="s">
        <v>30335</v>
      </c>
      <c r="E8512" s="30" t="s">
        <v>30336</v>
      </c>
      <c r="F8512" s="19"/>
    </row>
    <row r="8513" spans="1:6" x14ac:dyDescent="0.25">
      <c r="A8513" s="30" t="s">
        <v>30337</v>
      </c>
      <c r="B8513" s="30" t="s">
        <v>30338</v>
      </c>
      <c r="C8513" s="30" t="s">
        <v>30339</v>
      </c>
      <c r="D8513" s="30" t="s">
        <v>1196</v>
      </c>
      <c r="E8513" s="30" t="s">
        <v>1196</v>
      </c>
      <c r="F8513" s="19"/>
    </row>
    <row r="8514" spans="1:6" x14ac:dyDescent="0.25">
      <c r="A8514" s="30" t="s">
        <v>30340</v>
      </c>
      <c r="B8514" s="30" t="s">
        <v>30341</v>
      </c>
      <c r="C8514" s="30" t="s">
        <v>30342</v>
      </c>
      <c r="D8514" s="30" t="s">
        <v>30343</v>
      </c>
      <c r="E8514" s="30" t="s">
        <v>30344</v>
      </c>
      <c r="F8514" s="19"/>
    </row>
    <row r="8515" spans="1:6" x14ac:dyDescent="0.25">
      <c r="A8515" s="30" t="s">
        <v>30345</v>
      </c>
      <c r="B8515" s="30" t="s">
        <v>30346</v>
      </c>
      <c r="C8515" s="30" t="s">
        <v>30347</v>
      </c>
      <c r="D8515" s="30" t="s">
        <v>1196</v>
      </c>
      <c r="E8515" s="30" t="s">
        <v>1196</v>
      </c>
      <c r="F8515" s="19"/>
    </row>
    <row r="8516" spans="1:6" x14ac:dyDescent="0.25">
      <c r="A8516" s="30" t="s">
        <v>823</v>
      </c>
      <c r="B8516" s="30" t="s">
        <v>30348</v>
      </c>
      <c r="C8516" s="30" t="s">
        <v>30349</v>
      </c>
      <c r="D8516" s="30" t="s">
        <v>30350</v>
      </c>
      <c r="E8516" s="30" t="s">
        <v>30351</v>
      </c>
      <c r="F8516" s="19"/>
    </row>
    <row r="8517" spans="1:6" x14ac:dyDescent="0.25">
      <c r="A8517" s="30" t="s">
        <v>30352</v>
      </c>
      <c r="B8517" s="30" t="s">
        <v>30353</v>
      </c>
      <c r="C8517" s="30" t="s">
        <v>30354</v>
      </c>
      <c r="D8517" s="30" t="s">
        <v>30355</v>
      </c>
      <c r="E8517" s="30" t="s">
        <v>30356</v>
      </c>
      <c r="F8517" s="19"/>
    </row>
    <row r="8518" spans="1:6" x14ac:dyDescent="0.25">
      <c r="A8518" s="30" t="s">
        <v>30357</v>
      </c>
      <c r="B8518" s="30" t="s">
        <v>30358</v>
      </c>
      <c r="C8518" s="30" t="s">
        <v>30359</v>
      </c>
      <c r="D8518" s="30" t="s">
        <v>30360</v>
      </c>
      <c r="E8518" s="30" t="s">
        <v>30361</v>
      </c>
      <c r="F8518" s="19"/>
    </row>
    <row r="8519" spans="1:6" x14ac:dyDescent="0.25">
      <c r="A8519" s="30" t="s">
        <v>30362</v>
      </c>
      <c r="B8519" s="30" t="s">
        <v>30363</v>
      </c>
      <c r="C8519" s="30" t="s">
        <v>30364</v>
      </c>
      <c r="D8519" s="30" t="s">
        <v>30365</v>
      </c>
      <c r="E8519" s="30" t="s">
        <v>30366</v>
      </c>
      <c r="F8519" s="19"/>
    </row>
    <row r="8520" spans="1:6" x14ac:dyDescent="0.25">
      <c r="A8520" s="30" t="s">
        <v>30367</v>
      </c>
      <c r="B8520" s="30" t="s">
        <v>30368</v>
      </c>
      <c r="C8520" s="30" t="s">
        <v>30369</v>
      </c>
      <c r="D8520" s="30" t="s">
        <v>30370</v>
      </c>
      <c r="E8520" s="30" t="s">
        <v>30371</v>
      </c>
      <c r="F8520" s="19"/>
    </row>
    <row r="8521" spans="1:6" x14ac:dyDescent="0.25">
      <c r="A8521" s="30" t="s">
        <v>30372</v>
      </c>
      <c r="B8521" s="30" t="s">
        <v>30373</v>
      </c>
      <c r="C8521" s="30" t="s">
        <v>30374</v>
      </c>
      <c r="D8521" s="30" t="s">
        <v>30375</v>
      </c>
      <c r="E8521" s="30" t="s">
        <v>30376</v>
      </c>
      <c r="F8521" s="19"/>
    </row>
    <row r="8522" spans="1:6" x14ac:dyDescent="0.25">
      <c r="A8522" s="30" t="s">
        <v>30377</v>
      </c>
      <c r="B8522" s="30" t="s">
        <v>30378</v>
      </c>
      <c r="C8522" s="30" t="s">
        <v>30379</v>
      </c>
      <c r="D8522" s="30" t="s">
        <v>30380</v>
      </c>
      <c r="E8522" s="30" t="s">
        <v>30381</v>
      </c>
      <c r="F8522" s="19"/>
    </row>
    <row r="8523" spans="1:6" x14ac:dyDescent="0.25">
      <c r="A8523" s="30" t="s">
        <v>30382</v>
      </c>
      <c r="B8523" s="30" t="s">
        <v>30383</v>
      </c>
      <c r="C8523" s="30" t="s">
        <v>30384</v>
      </c>
      <c r="D8523" s="30" t="s">
        <v>30385</v>
      </c>
      <c r="E8523" s="30" t="s">
        <v>30386</v>
      </c>
      <c r="F8523" s="19"/>
    </row>
    <row r="8524" spans="1:6" x14ac:dyDescent="0.25">
      <c r="A8524" s="30" t="s">
        <v>30387</v>
      </c>
      <c r="B8524" s="30" t="s">
        <v>30388</v>
      </c>
      <c r="C8524" s="30" t="s">
        <v>30389</v>
      </c>
      <c r="D8524" s="30" t="s">
        <v>30390</v>
      </c>
      <c r="E8524" s="30" t="s">
        <v>30391</v>
      </c>
      <c r="F8524" s="19"/>
    </row>
    <row r="8525" spans="1:6" x14ac:dyDescent="0.25">
      <c r="A8525" s="30" t="s">
        <v>30392</v>
      </c>
      <c r="B8525" s="30" t="s">
        <v>30393</v>
      </c>
      <c r="C8525" s="30" t="s">
        <v>30394</v>
      </c>
      <c r="D8525" s="30" t="s">
        <v>30395</v>
      </c>
      <c r="E8525" s="30" t="s">
        <v>30396</v>
      </c>
      <c r="F8525" s="19"/>
    </row>
    <row r="8526" spans="1:6" x14ac:dyDescent="0.25">
      <c r="A8526" s="30" t="s">
        <v>30397</v>
      </c>
      <c r="B8526" s="30" t="s">
        <v>30398</v>
      </c>
      <c r="C8526" s="30" t="s">
        <v>30399</v>
      </c>
      <c r="D8526" s="30" t="s">
        <v>1196</v>
      </c>
      <c r="E8526" s="30" t="s">
        <v>30400</v>
      </c>
      <c r="F8526" s="19"/>
    </row>
    <row r="8527" spans="1:6" x14ac:dyDescent="0.25">
      <c r="A8527" s="30" t="s">
        <v>30401</v>
      </c>
      <c r="B8527" s="30" t="s">
        <v>30402</v>
      </c>
      <c r="C8527" s="30" t="s">
        <v>30403</v>
      </c>
      <c r="D8527" s="30" t="s">
        <v>1196</v>
      </c>
      <c r="E8527" s="30" t="s">
        <v>30404</v>
      </c>
      <c r="F8527" s="19"/>
    </row>
    <row r="8528" spans="1:6" x14ac:dyDescent="0.25">
      <c r="A8528" s="30" t="s">
        <v>824</v>
      </c>
      <c r="B8528" s="30" t="s">
        <v>30405</v>
      </c>
      <c r="C8528" s="30" t="s">
        <v>30406</v>
      </c>
      <c r="D8528" s="30" t="s">
        <v>30407</v>
      </c>
      <c r="E8528" s="30" t="s">
        <v>30408</v>
      </c>
      <c r="F8528" s="19"/>
    </row>
    <row r="8529" spans="1:6" x14ac:dyDescent="0.25">
      <c r="A8529" s="30" t="s">
        <v>30409</v>
      </c>
      <c r="B8529" s="30" t="s">
        <v>30410</v>
      </c>
      <c r="C8529" s="30" t="s">
        <v>30411</v>
      </c>
      <c r="D8529" s="30" t="s">
        <v>1196</v>
      </c>
      <c r="E8529" s="30" t="s">
        <v>30412</v>
      </c>
      <c r="F8529" s="19"/>
    </row>
    <row r="8530" spans="1:6" x14ac:dyDescent="0.25">
      <c r="A8530" s="30" t="s">
        <v>30413</v>
      </c>
      <c r="B8530" s="30" t="s">
        <v>30414</v>
      </c>
      <c r="C8530" s="30" t="s">
        <v>30415</v>
      </c>
      <c r="D8530" s="30" t="s">
        <v>1196</v>
      </c>
      <c r="E8530" s="30" t="s">
        <v>30416</v>
      </c>
      <c r="F8530" s="19"/>
    </row>
    <row r="8531" spans="1:6" x14ac:dyDescent="0.25">
      <c r="A8531" s="30" t="s">
        <v>30417</v>
      </c>
      <c r="B8531" s="30" t="s">
        <v>30418</v>
      </c>
      <c r="C8531" s="30" t="s">
        <v>30419</v>
      </c>
      <c r="D8531" s="30" t="s">
        <v>30420</v>
      </c>
      <c r="E8531" s="30" t="s">
        <v>30421</v>
      </c>
      <c r="F8531" s="19"/>
    </row>
    <row r="8532" spans="1:6" x14ac:dyDescent="0.25">
      <c r="A8532" s="30" t="s">
        <v>30422</v>
      </c>
      <c r="B8532" s="30" t="s">
        <v>30423</v>
      </c>
      <c r="C8532" s="30" t="s">
        <v>30424</v>
      </c>
      <c r="D8532" s="30" t="s">
        <v>1196</v>
      </c>
      <c r="E8532" s="30" t="s">
        <v>30425</v>
      </c>
      <c r="F8532" s="19"/>
    </row>
    <row r="8533" spans="1:6" x14ac:dyDescent="0.25">
      <c r="A8533" s="30" t="s">
        <v>30426</v>
      </c>
      <c r="B8533" s="30" t="s">
        <v>30427</v>
      </c>
      <c r="C8533" s="30" t="s">
        <v>30428</v>
      </c>
      <c r="D8533" s="30" t="s">
        <v>30429</v>
      </c>
      <c r="E8533" s="30" t="s">
        <v>30430</v>
      </c>
      <c r="F8533" s="19"/>
    </row>
    <row r="8534" spans="1:6" x14ac:dyDescent="0.25">
      <c r="A8534" s="30" t="s">
        <v>30431</v>
      </c>
      <c r="B8534" s="30" t="s">
        <v>30432</v>
      </c>
      <c r="C8534" s="30" t="s">
        <v>30433</v>
      </c>
      <c r="D8534" s="30" t="s">
        <v>1196</v>
      </c>
      <c r="E8534" s="30" t="s">
        <v>30434</v>
      </c>
      <c r="F8534" s="19"/>
    </row>
    <row r="8535" spans="1:6" x14ac:dyDescent="0.25">
      <c r="A8535" s="30" t="s">
        <v>30435</v>
      </c>
      <c r="B8535" s="30" t="s">
        <v>30436</v>
      </c>
      <c r="C8535" s="30" t="s">
        <v>30437</v>
      </c>
      <c r="D8535" s="30" t="s">
        <v>30438</v>
      </c>
      <c r="E8535" s="30" t="s">
        <v>30439</v>
      </c>
      <c r="F8535" s="19"/>
    </row>
    <row r="8536" spans="1:6" x14ac:dyDescent="0.25">
      <c r="A8536" s="30" t="s">
        <v>30440</v>
      </c>
      <c r="B8536" s="30" t="s">
        <v>30441</v>
      </c>
      <c r="C8536" s="30" t="s">
        <v>30442</v>
      </c>
      <c r="D8536" s="30" t="s">
        <v>30443</v>
      </c>
      <c r="E8536" s="30" t="s">
        <v>30444</v>
      </c>
      <c r="F8536" s="19"/>
    </row>
    <row r="8537" spans="1:6" x14ac:dyDescent="0.25">
      <c r="A8537" s="30" t="s">
        <v>30445</v>
      </c>
      <c r="B8537" s="30" t="s">
        <v>30446</v>
      </c>
      <c r="C8537" s="30" t="s">
        <v>30447</v>
      </c>
      <c r="D8537" s="30" t="s">
        <v>1196</v>
      </c>
      <c r="E8537" s="30" t="s">
        <v>30448</v>
      </c>
      <c r="F8537" s="19"/>
    </row>
    <row r="8538" spans="1:6" x14ac:dyDescent="0.25">
      <c r="A8538" s="30" t="s">
        <v>30449</v>
      </c>
      <c r="B8538" s="30" t="s">
        <v>30450</v>
      </c>
      <c r="C8538" s="30" t="s">
        <v>30451</v>
      </c>
      <c r="D8538" s="30" t="s">
        <v>1196</v>
      </c>
      <c r="E8538" s="30" t="s">
        <v>30452</v>
      </c>
      <c r="F8538" s="19"/>
    </row>
    <row r="8539" spans="1:6" x14ac:dyDescent="0.25">
      <c r="A8539" s="30" t="s">
        <v>30453</v>
      </c>
      <c r="B8539" s="30" t="s">
        <v>30454</v>
      </c>
      <c r="C8539" s="30" t="s">
        <v>30455</v>
      </c>
      <c r="D8539" s="30" t="s">
        <v>1196</v>
      </c>
      <c r="E8539" s="30" t="s">
        <v>30456</v>
      </c>
      <c r="F8539" s="19"/>
    </row>
    <row r="8540" spans="1:6" x14ac:dyDescent="0.25">
      <c r="A8540" s="30" t="s">
        <v>30457</v>
      </c>
      <c r="B8540" s="30" t="s">
        <v>30458</v>
      </c>
      <c r="C8540" s="30" t="s">
        <v>30459</v>
      </c>
      <c r="D8540" s="30" t="s">
        <v>1196</v>
      </c>
      <c r="E8540" s="30" t="s">
        <v>30460</v>
      </c>
      <c r="F8540" s="19"/>
    </row>
    <row r="8541" spans="1:6" x14ac:dyDescent="0.25">
      <c r="A8541" s="30" t="s">
        <v>30461</v>
      </c>
      <c r="B8541" s="30" t="s">
        <v>30462</v>
      </c>
      <c r="C8541" s="30" t="s">
        <v>30463</v>
      </c>
      <c r="D8541" s="30" t="s">
        <v>30464</v>
      </c>
      <c r="E8541" s="30" t="s">
        <v>30465</v>
      </c>
      <c r="F8541" s="19"/>
    </row>
    <row r="8542" spans="1:6" x14ac:dyDescent="0.25">
      <c r="A8542" s="30" t="s">
        <v>30466</v>
      </c>
      <c r="B8542" s="30" t="s">
        <v>30467</v>
      </c>
      <c r="C8542" s="30" t="s">
        <v>30468</v>
      </c>
      <c r="D8542" s="30" t="s">
        <v>1196</v>
      </c>
      <c r="E8542" s="30" t="s">
        <v>30469</v>
      </c>
      <c r="F8542" s="19"/>
    </row>
    <row r="8543" spans="1:6" x14ac:dyDescent="0.25">
      <c r="A8543" s="30" t="s">
        <v>30470</v>
      </c>
      <c r="B8543" s="30" t="s">
        <v>30471</v>
      </c>
      <c r="C8543" s="30" t="s">
        <v>30472</v>
      </c>
      <c r="D8543" s="30" t="s">
        <v>1196</v>
      </c>
      <c r="E8543" s="30" t="s">
        <v>30473</v>
      </c>
      <c r="F8543" s="19"/>
    </row>
    <row r="8544" spans="1:6" x14ac:dyDescent="0.25">
      <c r="A8544" s="30" t="s">
        <v>30474</v>
      </c>
      <c r="B8544" s="30" t="s">
        <v>30475</v>
      </c>
      <c r="C8544" s="30" t="s">
        <v>30476</v>
      </c>
      <c r="D8544" s="30" t="s">
        <v>1196</v>
      </c>
      <c r="E8544" s="30" t="s">
        <v>30477</v>
      </c>
      <c r="F8544" s="19"/>
    </row>
    <row r="8545" spans="1:6" x14ac:dyDescent="0.25">
      <c r="A8545" s="30" t="s">
        <v>30478</v>
      </c>
      <c r="B8545" s="30" t="s">
        <v>30479</v>
      </c>
      <c r="C8545" s="30" t="s">
        <v>30480</v>
      </c>
      <c r="D8545" s="30" t="s">
        <v>1196</v>
      </c>
      <c r="E8545" s="30" t="s">
        <v>30481</v>
      </c>
      <c r="F8545" s="19"/>
    </row>
    <row r="8546" spans="1:6" x14ac:dyDescent="0.25">
      <c r="A8546" s="30" t="s">
        <v>30482</v>
      </c>
      <c r="B8546" s="30" t="s">
        <v>30483</v>
      </c>
      <c r="C8546" s="30" t="s">
        <v>30484</v>
      </c>
      <c r="D8546" s="30" t="s">
        <v>1196</v>
      </c>
      <c r="E8546" s="30" t="s">
        <v>30485</v>
      </c>
      <c r="F8546" s="19"/>
    </row>
    <row r="8547" spans="1:6" x14ac:dyDescent="0.25">
      <c r="A8547" s="30" t="s">
        <v>30486</v>
      </c>
      <c r="B8547" s="30" t="s">
        <v>30487</v>
      </c>
      <c r="C8547" s="30" t="s">
        <v>30488</v>
      </c>
      <c r="D8547" s="30" t="s">
        <v>30489</v>
      </c>
      <c r="E8547" s="30" t="s">
        <v>30490</v>
      </c>
      <c r="F8547" s="19"/>
    </row>
    <row r="8548" spans="1:6" x14ac:dyDescent="0.25">
      <c r="A8548" s="30" t="s">
        <v>30491</v>
      </c>
      <c r="B8548" s="30" t="s">
        <v>30492</v>
      </c>
      <c r="C8548" s="30" t="s">
        <v>30493</v>
      </c>
      <c r="D8548" s="30" t="s">
        <v>30494</v>
      </c>
      <c r="E8548" s="30" t="s">
        <v>30495</v>
      </c>
      <c r="F8548" s="19"/>
    </row>
    <row r="8549" spans="1:6" x14ac:dyDescent="0.25">
      <c r="A8549" s="30" t="s">
        <v>30496</v>
      </c>
      <c r="B8549" s="30" t="s">
        <v>30497</v>
      </c>
      <c r="C8549" s="30" t="s">
        <v>30498</v>
      </c>
      <c r="D8549" s="30" t="s">
        <v>30499</v>
      </c>
      <c r="E8549" s="30" t="s">
        <v>30500</v>
      </c>
      <c r="F8549" s="19"/>
    </row>
    <row r="8550" spans="1:6" x14ac:dyDescent="0.25">
      <c r="A8550" s="30" t="s">
        <v>30501</v>
      </c>
      <c r="B8550" s="30" t="s">
        <v>30502</v>
      </c>
      <c r="C8550" s="30" t="s">
        <v>30503</v>
      </c>
      <c r="D8550" s="30" t="s">
        <v>30504</v>
      </c>
      <c r="E8550" s="30" t="s">
        <v>30505</v>
      </c>
      <c r="F8550" s="19"/>
    </row>
    <row r="8551" spans="1:6" x14ac:dyDescent="0.25">
      <c r="A8551" s="30" t="s">
        <v>30506</v>
      </c>
      <c r="B8551" s="30" t="s">
        <v>30507</v>
      </c>
      <c r="C8551" s="30" t="s">
        <v>30508</v>
      </c>
      <c r="D8551" s="30" t="s">
        <v>1196</v>
      </c>
      <c r="E8551" s="30" t="s">
        <v>1196</v>
      </c>
      <c r="F8551" s="19"/>
    </row>
    <row r="8552" spans="1:6" x14ac:dyDescent="0.25">
      <c r="A8552" s="30" t="s">
        <v>30509</v>
      </c>
      <c r="B8552" s="30" t="s">
        <v>30510</v>
      </c>
      <c r="C8552" s="30" t="s">
        <v>30511</v>
      </c>
      <c r="D8552" s="30" t="s">
        <v>30512</v>
      </c>
      <c r="E8552" s="30" t="s">
        <v>30513</v>
      </c>
      <c r="F8552" s="19"/>
    </row>
    <row r="8553" spans="1:6" x14ac:dyDescent="0.25">
      <c r="A8553" s="30" t="s">
        <v>30514</v>
      </c>
      <c r="B8553" s="30" t="s">
        <v>30515</v>
      </c>
      <c r="C8553" s="30" t="s">
        <v>30516</v>
      </c>
      <c r="D8553" s="30" t="s">
        <v>30517</v>
      </c>
      <c r="E8553" s="30" t="s">
        <v>30518</v>
      </c>
      <c r="F8553" s="19"/>
    </row>
    <row r="8554" spans="1:6" x14ac:dyDescent="0.25">
      <c r="A8554" s="30" t="s">
        <v>30519</v>
      </c>
      <c r="B8554" s="30" t="s">
        <v>30520</v>
      </c>
      <c r="C8554" s="30" t="s">
        <v>30521</v>
      </c>
      <c r="D8554" s="30" t="s">
        <v>30522</v>
      </c>
      <c r="E8554" s="30" t="s">
        <v>30523</v>
      </c>
      <c r="F8554" s="19"/>
    </row>
    <row r="8555" spans="1:6" x14ac:dyDescent="0.25">
      <c r="A8555" s="30" t="s">
        <v>30524</v>
      </c>
      <c r="B8555" s="30" t="s">
        <v>30525</v>
      </c>
      <c r="C8555" s="30" t="s">
        <v>1196</v>
      </c>
      <c r="D8555" s="30" t="s">
        <v>1196</v>
      </c>
      <c r="E8555" s="30" t="s">
        <v>1196</v>
      </c>
      <c r="F8555" s="19"/>
    </row>
    <row r="8556" spans="1:6" x14ac:dyDescent="0.25">
      <c r="A8556" s="30" t="s">
        <v>30526</v>
      </c>
      <c r="B8556" s="30" t="s">
        <v>30527</v>
      </c>
      <c r="C8556" s="30" t="s">
        <v>30528</v>
      </c>
      <c r="D8556" s="30" t="s">
        <v>30529</v>
      </c>
      <c r="E8556" s="30" t="s">
        <v>30530</v>
      </c>
      <c r="F8556" s="19"/>
    </row>
    <row r="8557" spans="1:6" x14ac:dyDescent="0.25">
      <c r="A8557" s="30" t="s">
        <v>30531</v>
      </c>
      <c r="B8557" s="30" t="s">
        <v>30532</v>
      </c>
      <c r="C8557" s="30" t="s">
        <v>30533</v>
      </c>
      <c r="D8557" s="30" t="s">
        <v>30534</v>
      </c>
      <c r="E8557" s="30" t="s">
        <v>30535</v>
      </c>
      <c r="F8557" s="19"/>
    </row>
    <row r="8558" spans="1:6" x14ac:dyDescent="0.25">
      <c r="A8558" s="30" t="s">
        <v>30536</v>
      </c>
      <c r="B8558" s="30" t="s">
        <v>30537</v>
      </c>
      <c r="C8558" s="30" t="s">
        <v>1196</v>
      </c>
      <c r="D8558" s="30" t="s">
        <v>1196</v>
      </c>
      <c r="E8558" s="30" t="s">
        <v>1196</v>
      </c>
      <c r="F8558" s="19"/>
    </row>
    <row r="8559" spans="1:6" x14ac:dyDescent="0.25">
      <c r="A8559" s="30" t="s">
        <v>30538</v>
      </c>
      <c r="B8559" s="30" t="s">
        <v>30539</v>
      </c>
      <c r="C8559" s="30" t="s">
        <v>30540</v>
      </c>
      <c r="D8559" s="30" t="s">
        <v>1196</v>
      </c>
      <c r="E8559" s="30" t="s">
        <v>1196</v>
      </c>
      <c r="F8559" s="19"/>
    </row>
    <row r="8560" spans="1:6" x14ac:dyDescent="0.25">
      <c r="A8560" s="30" t="s">
        <v>30541</v>
      </c>
      <c r="B8560" s="30" t="s">
        <v>30542</v>
      </c>
      <c r="C8560" s="30" t="s">
        <v>30543</v>
      </c>
      <c r="D8560" s="30" t="s">
        <v>30544</v>
      </c>
      <c r="E8560" s="30" t="s">
        <v>30545</v>
      </c>
      <c r="F8560" s="19"/>
    </row>
    <row r="8561" spans="1:6" x14ac:dyDescent="0.25">
      <c r="A8561" s="30" t="s">
        <v>30546</v>
      </c>
      <c r="B8561" s="30" t="s">
        <v>30547</v>
      </c>
      <c r="C8561" s="30" t="s">
        <v>30548</v>
      </c>
      <c r="D8561" s="30" t="s">
        <v>30549</v>
      </c>
      <c r="E8561" s="30" t="s">
        <v>30550</v>
      </c>
      <c r="F8561" s="19"/>
    </row>
    <row r="8562" spans="1:6" x14ac:dyDescent="0.25">
      <c r="A8562" s="30" t="s">
        <v>30551</v>
      </c>
      <c r="B8562" s="30" t="s">
        <v>30552</v>
      </c>
      <c r="C8562" s="30" t="s">
        <v>30553</v>
      </c>
      <c r="D8562" s="30" t="s">
        <v>30554</v>
      </c>
      <c r="E8562" s="30" t="s">
        <v>30555</v>
      </c>
      <c r="F8562" s="19"/>
    </row>
    <row r="8563" spans="1:6" x14ac:dyDescent="0.25">
      <c r="A8563" s="30" t="s">
        <v>30556</v>
      </c>
      <c r="B8563" s="30" t="s">
        <v>30557</v>
      </c>
      <c r="C8563" s="30" t="s">
        <v>30558</v>
      </c>
      <c r="D8563" s="30" t="s">
        <v>30559</v>
      </c>
      <c r="E8563" s="30" t="s">
        <v>30560</v>
      </c>
      <c r="F8563" s="19"/>
    </row>
    <row r="8564" spans="1:6" x14ac:dyDescent="0.25">
      <c r="A8564" s="30" t="s">
        <v>30561</v>
      </c>
      <c r="B8564" s="30" t="s">
        <v>30562</v>
      </c>
      <c r="C8564" s="30" t="s">
        <v>1196</v>
      </c>
      <c r="D8564" s="30" t="s">
        <v>1196</v>
      </c>
      <c r="E8564" s="30" t="s">
        <v>1196</v>
      </c>
      <c r="F8564" s="19"/>
    </row>
    <row r="8565" spans="1:6" x14ac:dyDescent="0.25">
      <c r="A8565" s="30" t="s">
        <v>30563</v>
      </c>
      <c r="B8565" s="30" t="s">
        <v>30564</v>
      </c>
      <c r="C8565" s="30" t="s">
        <v>30565</v>
      </c>
      <c r="D8565" s="30" t="s">
        <v>1196</v>
      </c>
      <c r="E8565" s="30" t="s">
        <v>30566</v>
      </c>
      <c r="F8565" s="19"/>
    </row>
    <row r="8566" spans="1:6" x14ac:dyDescent="0.25">
      <c r="A8566" s="30" t="s">
        <v>30567</v>
      </c>
      <c r="B8566" s="30" t="s">
        <v>30568</v>
      </c>
      <c r="C8566" s="30" t="s">
        <v>30569</v>
      </c>
      <c r="D8566" s="30" t="s">
        <v>30570</v>
      </c>
      <c r="E8566" s="30" t="s">
        <v>30571</v>
      </c>
      <c r="F8566" s="19"/>
    </row>
    <row r="8567" spans="1:6" x14ac:dyDescent="0.25">
      <c r="A8567" s="30" t="s">
        <v>30572</v>
      </c>
      <c r="B8567" s="30" t="s">
        <v>30573</v>
      </c>
      <c r="C8567" s="30" t="s">
        <v>30574</v>
      </c>
      <c r="D8567" s="30" t="s">
        <v>30575</v>
      </c>
      <c r="E8567" s="30" t="s">
        <v>30576</v>
      </c>
      <c r="F8567" s="19"/>
    </row>
    <row r="8568" spans="1:6" x14ac:dyDescent="0.25">
      <c r="A8568" s="30" t="s">
        <v>30577</v>
      </c>
      <c r="B8568" s="30" t="s">
        <v>30578</v>
      </c>
      <c r="C8568" s="30" t="s">
        <v>30579</v>
      </c>
      <c r="D8568" s="30" t="s">
        <v>30580</v>
      </c>
      <c r="E8568" s="30" t="s">
        <v>30581</v>
      </c>
      <c r="F8568" s="19"/>
    </row>
    <row r="8569" spans="1:6" x14ac:dyDescent="0.25">
      <c r="A8569" s="30" t="s">
        <v>30582</v>
      </c>
      <c r="B8569" s="30" t="s">
        <v>30583</v>
      </c>
      <c r="C8569" s="30" t="s">
        <v>30584</v>
      </c>
      <c r="D8569" s="30" t="s">
        <v>1196</v>
      </c>
      <c r="E8569" s="30" t="s">
        <v>30585</v>
      </c>
      <c r="F8569" s="19"/>
    </row>
    <row r="8570" spans="1:6" x14ac:dyDescent="0.25">
      <c r="A8570" s="30" t="s">
        <v>30586</v>
      </c>
      <c r="B8570" s="30" t="s">
        <v>30587</v>
      </c>
      <c r="C8570" s="30" t="s">
        <v>1196</v>
      </c>
      <c r="D8570" s="30" t="s">
        <v>1196</v>
      </c>
      <c r="E8570" s="30" t="s">
        <v>1196</v>
      </c>
      <c r="F8570" s="19"/>
    </row>
    <row r="8571" spans="1:6" x14ac:dyDescent="0.25">
      <c r="A8571" s="30" t="s">
        <v>825</v>
      </c>
      <c r="B8571" s="30" t="s">
        <v>30588</v>
      </c>
      <c r="C8571" s="30" t="s">
        <v>30589</v>
      </c>
      <c r="D8571" s="30" t="s">
        <v>30590</v>
      </c>
      <c r="E8571" s="30" t="s">
        <v>30591</v>
      </c>
      <c r="F8571" s="19"/>
    </row>
    <row r="8572" spans="1:6" x14ac:dyDescent="0.25">
      <c r="A8572" s="30" t="s">
        <v>30592</v>
      </c>
      <c r="B8572" s="30" t="s">
        <v>30593</v>
      </c>
      <c r="C8572" s="30" t="s">
        <v>30594</v>
      </c>
      <c r="D8572" s="30" t="s">
        <v>30595</v>
      </c>
      <c r="E8572" s="30" t="s">
        <v>30596</v>
      </c>
      <c r="F8572" s="19"/>
    </row>
    <row r="8573" spans="1:6" x14ac:dyDescent="0.25">
      <c r="A8573" s="30" t="s">
        <v>30597</v>
      </c>
      <c r="B8573" s="30" t="s">
        <v>30598</v>
      </c>
      <c r="C8573" s="30" t="s">
        <v>1196</v>
      </c>
      <c r="D8573" s="30" t="s">
        <v>1196</v>
      </c>
      <c r="E8573" s="30" t="s">
        <v>1196</v>
      </c>
      <c r="F8573" s="19"/>
    </row>
    <row r="8574" spans="1:6" x14ac:dyDescent="0.25">
      <c r="A8574" s="30" t="s">
        <v>30599</v>
      </c>
      <c r="B8574" s="30" t="s">
        <v>30600</v>
      </c>
      <c r="C8574" s="30" t="s">
        <v>30601</v>
      </c>
      <c r="D8574" s="30" t="s">
        <v>1196</v>
      </c>
      <c r="E8574" s="30" t="s">
        <v>1196</v>
      </c>
      <c r="F8574" s="19"/>
    </row>
    <row r="8575" spans="1:6" x14ac:dyDescent="0.25">
      <c r="A8575" s="30" t="s">
        <v>826</v>
      </c>
      <c r="B8575" s="30" t="s">
        <v>30602</v>
      </c>
      <c r="C8575" s="30" t="s">
        <v>30603</v>
      </c>
      <c r="D8575" s="30" t="s">
        <v>30604</v>
      </c>
      <c r="E8575" s="30" t="s">
        <v>30605</v>
      </c>
      <c r="F8575" s="19"/>
    </row>
    <row r="8576" spans="1:6" x14ac:dyDescent="0.25">
      <c r="A8576" s="30" t="s">
        <v>30606</v>
      </c>
      <c r="B8576" s="30" t="s">
        <v>30607</v>
      </c>
      <c r="C8576" s="30" t="s">
        <v>30608</v>
      </c>
      <c r="D8576" s="30" t="s">
        <v>30609</v>
      </c>
      <c r="E8576" s="30" t="s">
        <v>30610</v>
      </c>
      <c r="F8576" s="19"/>
    </row>
    <row r="8577" spans="1:6" x14ac:dyDescent="0.25">
      <c r="A8577" s="30" t="s">
        <v>30611</v>
      </c>
      <c r="B8577" s="30" t="s">
        <v>30612</v>
      </c>
      <c r="C8577" s="30" t="s">
        <v>30613</v>
      </c>
      <c r="D8577" s="30" t="s">
        <v>30614</v>
      </c>
      <c r="E8577" s="30" t="s">
        <v>30615</v>
      </c>
      <c r="F8577" s="19"/>
    </row>
    <row r="8578" spans="1:6" x14ac:dyDescent="0.25">
      <c r="A8578" s="30" t="s">
        <v>30616</v>
      </c>
      <c r="B8578" s="30" t="s">
        <v>30617</v>
      </c>
      <c r="C8578" s="30" t="s">
        <v>30618</v>
      </c>
      <c r="D8578" s="30" t="s">
        <v>30619</v>
      </c>
      <c r="E8578" s="30" t="s">
        <v>30620</v>
      </c>
      <c r="F8578" s="19"/>
    </row>
    <row r="8579" spans="1:6" x14ac:dyDescent="0.25">
      <c r="A8579" s="30" t="s">
        <v>30621</v>
      </c>
      <c r="B8579" s="30" t="s">
        <v>30622</v>
      </c>
      <c r="C8579" s="30" t="s">
        <v>30623</v>
      </c>
      <c r="D8579" s="30" t="s">
        <v>30624</v>
      </c>
      <c r="E8579" s="30" t="s">
        <v>30625</v>
      </c>
      <c r="F8579" s="19"/>
    </row>
    <row r="8580" spans="1:6" x14ac:dyDescent="0.25">
      <c r="A8580" s="30" t="s">
        <v>827</v>
      </c>
      <c r="B8580" s="30" t="s">
        <v>30626</v>
      </c>
      <c r="C8580" s="30" t="s">
        <v>30627</v>
      </c>
      <c r="D8580" s="30" t="s">
        <v>30628</v>
      </c>
      <c r="E8580" s="30" t="s">
        <v>30629</v>
      </c>
      <c r="F8580" s="19"/>
    </row>
    <row r="8581" spans="1:6" x14ac:dyDescent="0.25">
      <c r="A8581" s="30" t="s">
        <v>30630</v>
      </c>
      <c r="B8581" s="30" t="s">
        <v>30631</v>
      </c>
      <c r="C8581" s="30" t="s">
        <v>30632</v>
      </c>
      <c r="D8581" s="30" t="s">
        <v>30633</v>
      </c>
      <c r="E8581" s="30" t="s">
        <v>30634</v>
      </c>
      <c r="F8581" s="19"/>
    </row>
    <row r="8582" spans="1:6" x14ac:dyDescent="0.25">
      <c r="A8582" s="30" t="s">
        <v>30635</v>
      </c>
      <c r="B8582" s="30" t="s">
        <v>30636</v>
      </c>
      <c r="C8582" s="30" t="s">
        <v>30637</v>
      </c>
      <c r="D8582" s="30" t="s">
        <v>30638</v>
      </c>
      <c r="E8582" s="30" t="s">
        <v>30639</v>
      </c>
      <c r="F8582" s="19"/>
    </row>
    <row r="8583" spans="1:6" x14ac:dyDescent="0.25">
      <c r="A8583" s="30" t="s">
        <v>30640</v>
      </c>
      <c r="B8583" s="30" t="s">
        <v>30641</v>
      </c>
      <c r="C8583" s="30" t="s">
        <v>30642</v>
      </c>
      <c r="D8583" s="30" t="s">
        <v>30643</v>
      </c>
      <c r="E8583" s="30" t="s">
        <v>30644</v>
      </c>
      <c r="F8583" s="19"/>
    </row>
    <row r="8584" spans="1:6" x14ac:dyDescent="0.25">
      <c r="A8584" s="30" t="s">
        <v>30645</v>
      </c>
      <c r="B8584" s="30" t="s">
        <v>30646</v>
      </c>
      <c r="C8584" s="30" t="s">
        <v>1196</v>
      </c>
      <c r="D8584" s="30" t="s">
        <v>1196</v>
      </c>
      <c r="E8584" s="30" t="s">
        <v>1196</v>
      </c>
      <c r="F8584" s="19"/>
    </row>
    <row r="8585" spans="1:6" x14ac:dyDescent="0.25">
      <c r="A8585" s="30" t="s">
        <v>30647</v>
      </c>
      <c r="B8585" s="30" t="s">
        <v>30648</v>
      </c>
      <c r="C8585" s="30" t="s">
        <v>1196</v>
      </c>
      <c r="D8585" s="30" t="s">
        <v>1196</v>
      </c>
      <c r="E8585" s="30" t="s">
        <v>1196</v>
      </c>
      <c r="F8585" s="19"/>
    </row>
    <row r="8586" spans="1:6" x14ac:dyDescent="0.25">
      <c r="A8586" s="30" t="s">
        <v>30649</v>
      </c>
      <c r="B8586" s="30" t="s">
        <v>30650</v>
      </c>
      <c r="C8586" s="30" t="s">
        <v>1196</v>
      </c>
      <c r="D8586" s="30" t="s">
        <v>1196</v>
      </c>
      <c r="E8586" s="30" t="s">
        <v>1196</v>
      </c>
      <c r="F8586" s="19"/>
    </row>
    <row r="8587" spans="1:6" x14ac:dyDescent="0.25">
      <c r="A8587" s="30" t="s">
        <v>30651</v>
      </c>
      <c r="B8587" s="30" t="s">
        <v>30652</v>
      </c>
      <c r="C8587" s="30" t="s">
        <v>1196</v>
      </c>
      <c r="D8587" s="30" t="s">
        <v>1196</v>
      </c>
      <c r="E8587" s="30" t="s">
        <v>1196</v>
      </c>
      <c r="F8587" s="19"/>
    </row>
    <row r="8588" spans="1:6" x14ac:dyDescent="0.25">
      <c r="A8588" s="30" t="s">
        <v>30653</v>
      </c>
      <c r="B8588" s="30" t="s">
        <v>30654</v>
      </c>
      <c r="C8588" s="30" t="s">
        <v>1196</v>
      </c>
      <c r="D8588" s="30" t="s">
        <v>1196</v>
      </c>
      <c r="E8588" s="30" t="s">
        <v>1196</v>
      </c>
      <c r="F8588" s="19"/>
    </row>
    <row r="8589" spans="1:6" x14ac:dyDescent="0.25">
      <c r="A8589" s="30" t="s">
        <v>30655</v>
      </c>
      <c r="B8589" s="30" t="s">
        <v>30656</v>
      </c>
      <c r="C8589" s="30" t="s">
        <v>30657</v>
      </c>
      <c r="D8589" s="30" t="s">
        <v>1196</v>
      </c>
      <c r="E8589" s="30" t="s">
        <v>1196</v>
      </c>
      <c r="F8589" s="19"/>
    </row>
    <row r="8590" spans="1:6" x14ac:dyDescent="0.25">
      <c r="A8590" s="30" t="s">
        <v>30658</v>
      </c>
      <c r="B8590" s="30" t="s">
        <v>30659</v>
      </c>
      <c r="C8590" s="30" t="s">
        <v>1196</v>
      </c>
      <c r="D8590" s="30" t="s">
        <v>1196</v>
      </c>
      <c r="E8590" s="30" t="s">
        <v>1196</v>
      </c>
      <c r="F8590" s="19"/>
    </row>
    <row r="8591" spans="1:6" x14ac:dyDescent="0.25">
      <c r="A8591" s="30" t="s">
        <v>30660</v>
      </c>
      <c r="B8591" s="30" t="s">
        <v>30661</v>
      </c>
      <c r="C8591" s="30" t="s">
        <v>1196</v>
      </c>
      <c r="D8591" s="30" t="s">
        <v>1196</v>
      </c>
      <c r="E8591" s="30" t="s">
        <v>1196</v>
      </c>
      <c r="F8591" s="19"/>
    </row>
    <row r="8592" spans="1:6" x14ac:dyDescent="0.25">
      <c r="A8592" s="30" t="s">
        <v>30662</v>
      </c>
      <c r="B8592" s="30" t="s">
        <v>30663</v>
      </c>
      <c r="C8592" s="30" t="s">
        <v>1196</v>
      </c>
      <c r="D8592" s="30" t="s">
        <v>1196</v>
      </c>
      <c r="E8592" s="30" t="s">
        <v>1196</v>
      </c>
      <c r="F8592" s="19"/>
    </row>
    <row r="8593" spans="1:6" x14ac:dyDescent="0.25">
      <c r="A8593" s="30" t="s">
        <v>30664</v>
      </c>
      <c r="B8593" s="30" t="s">
        <v>30665</v>
      </c>
      <c r="C8593" s="30" t="s">
        <v>1196</v>
      </c>
      <c r="D8593" s="30" t="s">
        <v>1196</v>
      </c>
      <c r="E8593" s="30" t="s">
        <v>1196</v>
      </c>
      <c r="F8593" s="19"/>
    </row>
    <row r="8594" spans="1:6" x14ac:dyDescent="0.25">
      <c r="A8594" s="30" t="s">
        <v>30666</v>
      </c>
      <c r="B8594" s="30" t="s">
        <v>30667</v>
      </c>
      <c r="C8594" s="30" t="s">
        <v>30668</v>
      </c>
      <c r="D8594" s="30" t="s">
        <v>30669</v>
      </c>
      <c r="E8594" s="30" t="s">
        <v>30670</v>
      </c>
      <c r="F8594" s="19"/>
    </row>
    <row r="8595" spans="1:6" x14ac:dyDescent="0.25">
      <c r="A8595" s="30" t="s">
        <v>30671</v>
      </c>
      <c r="B8595" s="30" t="s">
        <v>30672</v>
      </c>
      <c r="C8595" s="30" t="s">
        <v>30673</v>
      </c>
      <c r="D8595" s="30" t="s">
        <v>30674</v>
      </c>
      <c r="E8595" s="30" t="s">
        <v>30675</v>
      </c>
      <c r="F8595" s="19"/>
    </row>
    <row r="8596" spans="1:6" x14ac:dyDescent="0.25">
      <c r="A8596" s="30" t="s">
        <v>30676</v>
      </c>
      <c r="B8596" s="30" t="s">
        <v>30677</v>
      </c>
      <c r="C8596" s="30" t="s">
        <v>30678</v>
      </c>
      <c r="D8596" s="30" t="s">
        <v>30679</v>
      </c>
      <c r="E8596" s="30" t="s">
        <v>30680</v>
      </c>
      <c r="F8596" s="19"/>
    </row>
    <row r="8597" spans="1:6" x14ac:dyDescent="0.25">
      <c r="A8597" s="30" t="s">
        <v>30681</v>
      </c>
      <c r="B8597" s="30" t="s">
        <v>30682</v>
      </c>
      <c r="C8597" s="30" t="s">
        <v>30683</v>
      </c>
      <c r="D8597" s="30" t="s">
        <v>1196</v>
      </c>
      <c r="E8597" s="30" t="s">
        <v>1196</v>
      </c>
      <c r="F8597" s="19"/>
    </row>
    <row r="8598" spans="1:6" x14ac:dyDescent="0.25">
      <c r="A8598" s="30" t="s">
        <v>828</v>
      </c>
      <c r="B8598" s="30" t="s">
        <v>30684</v>
      </c>
      <c r="C8598" s="30" t="s">
        <v>30685</v>
      </c>
      <c r="D8598" s="30" t="s">
        <v>30686</v>
      </c>
      <c r="E8598" s="30" t="s">
        <v>30687</v>
      </c>
      <c r="F8598" s="19"/>
    </row>
    <row r="8599" spans="1:6" x14ac:dyDescent="0.25">
      <c r="A8599" s="30" t="s">
        <v>30688</v>
      </c>
      <c r="B8599" s="30" t="s">
        <v>30689</v>
      </c>
      <c r="C8599" s="30" t="s">
        <v>30690</v>
      </c>
      <c r="D8599" s="30" t="s">
        <v>30691</v>
      </c>
      <c r="E8599" s="30" t="s">
        <v>30692</v>
      </c>
      <c r="F8599" s="19"/>
    </row>
    <row r="8600" spans="1:6" x14ac:dyDescent="0.25">
      <c r="A8600" s="30" t="s">
        <v>30693</v>
      </c>
      <c r="B8600" s="30" t="s">
        <v>30694</v>
      </c>
      <c r="C8600" s="30" t="s">
        <v>30695</v>
      </c>
      <c r="D8600" s="30" t="s">
        <v>30696</v>
      </c>
      <c r="E8600" s="30" t="s">
        <v>30697</v>
      </c>
      <c r="F8600" s="19"/>
    </row>
    <row r="8601" spans="1:6" x14ac:dyDescent="0.25">
      <c r="A8601" s="30" t="s">
        <v>30698</v>
      </c>
      <c r="B8601" s="30" t="s">
        <v>30699</v>
      </c>
      <c r="C8601" s="30" t="s">
        <v>30700</v>
      </c>
      <c r="D8601" s="30" t="s">
        <v>1196</v>
      </c>
      <c r="E8601" s="30" t="s">
        <v>1196</v>
      </c>
      <c r="F8601" s="19"/>
    </row>
    <row r="8602" spans="1:6" x14ac:dyDescent="0.25">
      <c r="A8602" s="30" t="s">
        <v>30701</v>
      </c>
      <c r="B8602" s="30" t="s">
        <v>30702</v>
      </c>
      <c r="C8602" s="30" t="s">
        <v>30703</v>
      </c>
      <c r="D8602" s="30" t="s">
        <v>30704</v>
      </c>
      <c r="E8602" s="30" t="s">
        <v>30705</v>
      </c>
      <c r="F8602" s="19"/>
    </row>
    <row r="8603" spans="1:6" x14ac:dyDescent="0.25">
      <c r="A8603" s="30" t="s">
        <v>829</v>
      </c>
      <c r="B8603" s="30" t="s">
        <v>30706</v>
      </c>
      <c r="C8603" s="30" t="s">
        <v>30707</v>
      </c>
      <c r="D8603" s="30" t="s">
        <v>30708</v>
      </c>
      <c r="E8603" s="30" t="s">
        <v>30709</v>
      </c>
      <c r="F8603" s="19"/>
    </row>
    <row r="8604" spans="1:6" x14ac:dyDescent="0.25">
      <c r="A8604" s="30" t="s">
        <v>30710</v>
      </c>
      <c r="B8604" s="30" t="s">
        <v>30711</v>
      </c>
      <c r="C8604" s="30" t="s">
        <v>30712</v>
      </c>
      <c r="D8604" s="30" t="s">
        <v>1196</v>
      </c>
      <c r="E8604" s="30" t="s">
        <v>1196</v>
      </c>
      <c r="F8604" s="19"/>
    </row>
    <row r="8605" spans="1:6" x14ac:dyDescent="0.25">
      <c r="A8605" s="30" t="s">
        <v>30713</v>
      </c>
      <c r="B8605" s="30" t="s">
        <v>30714</v>
      </c>
      <c r="C8605" s="30" t="s">
        <v>30715</v>
      </c>
      <c r="D8605" s="30" t="s">
        <v>30716</v>
      </c>
      <c r="E8605" s="30" t="s">
        <v>30717</v>
      </c>
      <c r="F8605" s="19"/>
    </row>
    <row r="8606" spans="1:6" x14ac:dyDescent="0.25">
      <c r="A8606" s="30" t="s">
        <v>30718</v>
      </c>
      <c r="B8606" s="30" t="s">
        <v>30719</v>
      </c>
      <c r="C8606" s="30" t="s">
        <v>1196</v>
      </c>
      <c r="D8606" s="30" t="s">
        <v>1196</v>
      </c>
      <c r="E8606" s="30" t="s">
        <v>1196</v>
      </c>
      <c r="F8606" s="19"/>
    </row>
    <row r="8607" spans="1:6" x14ac:dyDescent="0.25">
      <c r="A8607" s="30" t="s">
        <v>30720</v>
      </c>
      <c r="B8607" s="30" t="s">
        <v>30721</v>
      </c>
      <c r="C8607" s="30" t="s">
        <v>1196</v>
      </c>
      <c r="D8607" s="30" t="s">
        <v>1196</v>
      </c>
      <c r="E8607" s="30" t="s">
        <v>1196</v>
      </c>
      <c r="F8607" s="19"/>
    </row>
    <row r="8608" spans="1:6" x14ac:dyDescent="0.25">
      <c r="A8608" s="30" t="s">
        <v>30722</v>
      </c>
      <c r="B8608" s="30" t="s">
        <v>30723</v>
      </c>
      <c r="C8608" s="30" t="s">
        <v>1196</v>
      </c>
      <c r="D8608" s="30" t="s">
        <v>1196</v>
      </c>
      <c r="E8608" s="30" t="s">
        <v>1196</v>
      </c>
      <c r="F8608" s="19"/>
    </row>
    <row r="8609" spans="1:6" x14ac:dyDescent="0.25">
      <c r="A8609" s="30" t="s">
        <v>30724</v>
      </c>
      <c r="B8609" s="30" t="s">
        <v>30725</v>
      </c>
      <c r="C8609" s="30" t="s">
        <v>30726</v>
      </c>
      <c r="D8609" s="30" t="s">
        <v>30727</v>
      </c>
      <c r="E8609" s="30" t="s">
        <v>30728</v>
      </c>
      <c r="F8609" s="19"/>
    </row>
    <row r="8610" spans="1:6" x14ac:dyDescent="0.25">
      <c r="A8610" s="30" t="s">
        <v>30729</v>
      </c>
      <c r="B8610" s="30" t="s">
        <v>30730</v>
      </c>
      <c r="C8610" s="30" t="s">
        <v>30731</v>
      </c>
      <c r="D8610" s="30" t="s">
        <v>1196</v>
      </c>
      <c r="E8610" s="30" t="s">
        <v>1196</v>
      </c>
      <c r="F8610" s="19"/>
    </row>
    <row r="8611" spans="1:6" x14ac:dyDescent="0.25">
      <c r="A8611" s="30" t="s">
        <v>30732</v>
      </c>
      <c r="B8611" s="30" t="s">
        <v>30733</v>
      </c>
      <c r="C8611" s="30" t="s">
        <v>30734</v>
      </c>
      <c r="D8611" s="30" t="s">
        <v>1196</v>
      </c>
      <c r="E8611" s="30" t="s">
        <v>1196</v>
      </c>
      <c r="F8611" s="19"/>
    </row>
    <row r="8612" spans="1:6" x14ac:dyDescent="0.25">
      <c r="A8612" s="30" t="s">
        <v>30735</v>
      </c>
      <c r="B8612" s="30" t="s">
        <v>30736</v>
      </c>
      <c r="C8612" s="30" t="s">
        <v>30737</v>
      </c>
      <c r="D8612" s="30" t="s">
        <v>30738</v>
      </c>
      <c r="E8612" s="30" t="s">
        <v>30739</v>
      </c>
      <c r="F8612" s="19"/>
    </row>
    <row r="8613" spans="1:6" x14ac:dyDescent="0.25">
      <c r="A8613" s="30" t="s">
        <v>830</v>
      </c>
      <c r="B8613" s="30" t="s">
        <v>30740</v>
      </c>
      <c r="C8613" s="30" t="s">
        <v>30741</v>
      </c>
      <c r="D8613" s="30" t="s">
        <v>30742</v>
      </c>
      <c r="E8613" s="30" t="s">
        <v>30743</v>
      </c>
      <c r="F8613" s="19"/>
    </row>
    <row r="8614" spans="1:6" x14ac:dyDescent="0.25">
      <c r="A8614" s="30" t="s">
        <v>30744</v>
      </c>
      <c r="B8614" s="30" t="s">
        <v>30745</v>
      </c>
      <c r="C8614" s="30" t="s">
        <v>30746</v>
      </c>
      <c r="D8614" s="30" t="s">
        <v>1196</v>
      </c>
      <c r="E8614" s="30" t="s">
        <v>1196</v>
      </c>
      <c r="F8614" s="19"/>
    </row>
    <row r="8615" spans="1:6" x14ac:dyDescent="0.25">
      <c r="A8615" s="30" t="s">
        <v>30747</v>
      </c>
      <c r="B8615" s="30" t="s">
        <v>30748</v>
      </c>
      <c r="C8615" s="30" t="s">
        <v>30749</v>
      </c>
      <c r="D8615" s="30" t="s">
        <v>1196</v>
      </c>
      <c r="E8615" s="30" t="s">
        <v>1196</v>
      </c>
      <c r="F8615" s="19"/>
    </row>
    <row r="8616" spans="1:6" x14ac:dyDescent="0.25">
      <c r="A8616" s="30" t="s">
        <v>30750</v>
      </c>
      <c r="B8616" s="30" t="s">
        <v>30751</v>
      </c>
      <c r="C8616" s="30" t="s">
        <v>30752</v>
      </c>
      <c r="D8616" s="30" t="s">
        <v>1196</v>
      </c>
      <c r="E8616" s="30" t="s">
        <v>30753</v>
      </c>
      <c r="F8616" s="19"/>
    </row>
    <row r="8617" spans="1:6" x14ac:dyDescent="0.25">
      <c r="A8617" s="30" t="s">
        <v>30754</v>
      </c>
      <c r="B8617" s="30" t="s">
        <v>30755</v>
      </c>
      <c r="C8617" s="30" t="s">
        <v>30756</v>
      </c>
      <c r="D8617" s="30" t="s">
        <v>30757</v>
      </c>
      <c r="E8617" s="30" t="s">
        <v>30758</v>
      </c>
      <c r="F8617" s="19"/>
    </row>
    <row r="8618" spans="1:6" x14ac:dyDescent="0.25">
      <c r="A8618" s="30" t="s">
        <v>30759</v>
      </c>
      <c r="B8618" s="30" t="s">
        <v>30760</v>
      </c>
      <c r="C8618" s="30" t="s">
        <v>30761</v>
      </c>
      <c r="D8618" s="30" t="s">
        <v>1196</v>
      </c>
      <c r="E8618" s="30" t="s">
        <v>1196</v>
      </c>
      <c r="F8618" s="19"/>
    </row>
    <row r="8619" spans="1:6" x14ac:dyDescent="0.25">
      <c r="A8619" s="30" t="s">
        <v>831</v>
      </c>
      <c r="B8619" s="30" t="s">
        <v>30762</v>
      </c>
      <c r="C8619" s="30" t="s">
        <v>30763</v>
      </c>
      <c r="D8619" s="30" t="s">
        <v>30764</v>
      </c>
      <c r="E8619" s="30" t="s">
        <v>30765</v>
      </c>
      <c r="F8619" s="19"/>
    </row>
    <row r="8620" spans="1:6" x14ac:dyDescent="0.25">
      <c r="A8620" s="30" t="s">
        <v>30766</v>
      </c>
      <c r="B8620" s="30" t="s">
        <v>30767</v>
      </c>
      <c r="C8620" s="30" t="s">
        <v>1196</v>
      </c>
      <c r="D8620" s="30" t="s">
        <v>1196</v>
      </c>
      <c r="E8620" s="30" t="s">
        <v>1196</v>
      </c>
      <c r="F8620" s="19"/>
    </row>
    <row r="8621" spans="1:6" x14ac:dyDescent="0.25">
      <c r="A8621" s="30" t="s">
        <v>30768</v>
      </c>
      <c r="B8621" s="30" t="s">
        <v>30769</v>
      </c>
      <c r="C8621" s="30" t="s">
        <v>1196</v>
      </c>
      <c r="D8621" s="30" t="s">
        <v>1196</v>
      </c>
      <c r="E8621" s="30" t="s">
        <v>1196</v>
      </c>
      <c r="F8621" s="19"/>
    </row>
    <row r="8622" spans="1:6" x14ac:dyDescent="0.25">
      <c r="A8622" s="30" t="s">
        <v>30770</v>
      </c>
      <c r="B8622" s="30" t="s">
        <v>30771</v>
      </c>
      <c r="C8622" s="30" t="s">
        <v>30772</v>
      </c>
      <c r="D8622" s="30" t="s">
        <v>1196</v>
      </c>
      <c r="E8622" s="30" t="s">
        <v>1196</v>
      </c>
      <c r="F8622" s="19"/>
    </row>
    <row r="8623" spans="1:6" x14ac:dyDescent="0.25">
      <c r="A8623" s="30" t="s">
        <v>30773</v>
      </c>
      <c r="B8623" s="30" t="s">
        <v>30774</v>
      </c>
      <c r="C8623" s="30" t="s">
        <v>1196</v>
      </c>
      <c r="D8623" s="30" t="s">
        <v>1196</v>
      </c>
      <c r="E8623" s="30" t="s">
        <v>1196</v>
      </c>
      <c r="F8623" s="19"/>
    </row>
    <row r="8624" spans="1:6" x14ac:dyDescent="0.25">
      <c r="A8624" s="30" t="s">
        <v>30775</v>
      </c>
      <c r="B8624" s="30" t="s">
        <v>30776</v>
      </c>
      <c r="C8624" s="30" t="s">
        <v>30777</v>
      </c>
      <c r="D8624" s="30" t="s">
        <v>1196</v>
      </c>
      <c r="E8624" s="30" t="s">
        <v>1196</v>
      </c>
      <c r="F8624" s="19"/>
    </row>
    <row r="8625" spans="1:6" x14ac:dyDescent="0.25">
      <c r="A8625" s="30" t="s">
        <v>832</v>
      </c>
      <c r="B8625" s="30" t="s">
        <v>30778</v>
      </c>
      <c r="C8625" s="30" t="s">
        <v>1196</v>
      </c>
      <c r="D8625" s="30" t="s">
        <v>1196</v>
      </c>
      <c r="E8625" s="30" t="s">
        <v>1196</v>
      </c>
      <c r="F8625" s="19"/>
    </row>
    <row r="8626" spans="1:6" x14ac:dyDescent="0.25">
      <c r="A8626" s="30" t="s">
        <v>30779</v>
      </c>
      <c r="B8626" s="30" t="s">
        <v>30780</v>
      </c>
      <c r="C8626" s="30" t="s">
        <v>30781</v>
      </c>
      <c r="D8626" s="30" t="s">
        <v>1196</v>
      </c>
      <c r="E8626" s="30" t="s">
        <v>1196</v>
      </c>
      <c r="F8626" s="19"/>
    </row>
    <row r="8627" spans="1:6" x14ac:dyDescent="0.25">
      <c r="A8627" s="30" t="s">
        <v>30782</v>
      </c>
      <c r="B8627" s="30" t="s">
        <v>30783</v>
      </c>
      <c r="C8627" s="30" t="s">
        <v>30784</v>
      </c>
      <c r="D8627" s="30" t="s">
        <v>1196</v>
      </c>
      <c r="E8627" s="30" t="s">
        <v>1196</v>
      </c>
      <c r="F8627" s="19"/>
    </row>
    <row r="8628" spans="1:6" x14ac:dyDescent="0.25">
      <c r="A8628" s="30" t="s">
        <v>30785</v>
      </c>
      <c r="B8628" s="30" t="s">
        <v>30786</v>
      </c>
      <c r="C8628" s="30" t="s">
        <v>1196</v>
      </c>
      <c r="D8628" s="30" t="s">
        <v>1196</v>
      </c>
      <c r="E8628" s="30" t="s">
        <v>1196</v>
      </c>
      <c r="F8628" s="19"/>
    </row>
    <row r="8629" spans="1:6" x14ac:dyDescent="0.25">
      <c r="A8629" s="30" t="s">
        <v>30787</v>
      </c>
      <c r="B8629" s="30" t="s">
        <v>30788</v>
      </c>
      <c r="C8629" s="30" t="s">
        <v>30789</v>
      </c>
      <c r="D8629" s="30" t="s">
        <v>30790</v>
      </c>
      <c r="E8629" s="30" t="s">
        <v>30791</v>
      </c>
      <c r="F8629" s="19"/>
    </row>
    <row r="8630" spans="1:6" x14ac:dyDescent="0.25">
      <c r="A8630" s="30" t="s">
        <v>30792</v>
      </c>
      <c r="B8630" s="30" t="s">
        <v>30793</v>
      </c>
      <c r="C8630" s="30" t="s">
        <v>30794</v>
      </c>
      <c r="D8630" s="30" t="s">
        <v>1196</v>
      </c>
      <c r="E8630" s="30" t="s">
        <v>1196</v>
      </c>
      <c r="F8630" s="19"/>
    </row>
    <row r="8631" spans="1:6" x14ac:dyDescent="0.25">
      <c r="A8631" s="30" t="s">
        <v>30795</v>
      </c>
      <c r="B8631" s="30" t="s">
        <v>30796</v>
      </c>
      <c r="C8631" s="30" t="s">
        <v>30797</v>
      </c>
      <c r="D8631" s="30" t="s">
        <v>1196</v>
      </c>
      <c r="E8631" s="30" t="s">
        <v>1196</v>
      </c>
      <c r="F8631" s="19"/>
    </row>
    <row r="8632" spans="1:6" x14ac:dyDescent="0.25">
      <c r="A8632" s="30" t="s">
        <v>30798</v>
      </c>
      <c r="B8632" s="30" t="s">
        <v>30799</v>
      </c>
      <c r="C8632" s="30" t="s">
        <v>1196</v>
      </c>
      <c r="D8632" s="30" t="s">
        <v>1196</v>
      </c>
      <c r="E8632" s="30" t="s">
        <v>1196</v>
      </c>
      <c r="F8632" s="19"/>
    </row>
    <row r="8633" spans="1:6" x14ac:dyDescent="0.25">
      <c r="A8633" s="30" t="s">
        <v>30800</v>
      </c>
      <c r="B8633" s="30" t="s">
        <v>30801</v>
      </c>
      <c r="C8633" s="30" t="s">
        <v>1196</v>
      </c>
      <c r="D8633" s="30" t="s">
        <v>1196</v>
      </c>
      <c r="E8633" s="30" t="s">
        <v>1196</v>
      </c>
      <c r="F8633" s="19"/>
    </row>
    <row r="8634" spans="1:6" x14ac:dyDescent="0.25">
      <c r="A8634" s="30" t="s">
        <v>833</v>
      </c>
      <c r="B8634" s="30" t="s">
        <v>30802</v>
      </c>
      <c r="C8634" s="30" t="s">
        <v>30803</v>
      </c>
      <c r="D8634" s="30" t="s">
        <v>1196</v>
      </c>
      <c r="E8634" s="30" t="s">
        <v>1196</v>
      </c>
      <c r="F8634" s="19"/>
    </row>
    <row r="8635" spans="1:6" x14ac:dyDescent="0.25">
      <c r="A8635" s="30" t="s">
        <v>30804</v>
      </c>
      <c r="B8635" s="30" t="s">
        <v>30805</v>
      </c>
      <c r="C8635" s="30" t="s">
        <v>30806</v>
      </c>
      <c r="D8635" s="30" t="s">
        <v>1196</v>
      </c>
      <c r="E8635" s="30" t="s">
        <v>1196</v>
      </c>
      <c r="F8635" s="19"/>
    </row>
    <row r="8636" spans="1:6" x14ac:dyDescent="0.25">
      <c r="A8636" s="30" t="s">
        <v>30807</v>
      </c>
      <c r="B8636" s="30" t="s">
        <v>30808</v>
      </c>
      <c r="C8636" s="30" t="s">
        <v>30809</v>
      </c>
      <c r="D8636" s="30" t="s">
        <v>1196</v>
      </c>
      <c r="E8636" s="30" t="s">
        <v>1196</v>
      </c>
      <c r="F8636" s="19"/>
    </row>
    <row r="8637" spans="1:6" x14ac:dyDescent="0.25">
      <c r="A8637" s="30" t="s">
        <v>30810</v>
      </c>
      <c r="B8637" s="30" t="s">
        <v>30811</v>
      </c>
      <c r="C8637" s="30" t="s">
        <v>30812</v>
      </c>
      <c r="D8637" s="30" t="s">
        <v>1196</v>
      </c>
      <c r="E8637" s="30" t="s">
        <v>1196</v>
      </c>
      <c r="F8637" s="19"/>
    </row>
    <row r="8638" spans="1:6" x14ac:dyDescent="0.25">
      <c r="A8638" s="30" t="s">
        <v>30813</v>
      </c>
      <c r="B8638" s="30" t="s">
        <v>30814</v>
      </c>
      <c r="C8638" s="30" t="s">
        <v>30815</v>
      </c>
      <c r="D8638" s="30" t="s">
        <v>1196</v>
      </c>
      <c r="E8638" s="30" t="s">
        <v>1196</v>
      </c>
      <c r="F8638" s="19"/>
    </row>
    <row r="8639" spans="1:6" x14ac:dyDescent="0.25">
      <c r="A8639" s="30" t="s">
        <v>30816</v>
      </c>
      <c r="B8639" s="30" t="s">
        <v>30817</v>
      </c>
      <c r="C8639" s="30" t="s">
        <v>30818</v>
      </c>
      <c r="D8639" s="30" t="s">
        <v>1196</v>
      </c>
      <c r="E8639" s="30" t="s">
        <v>1196</v>
      </c>
      <c r="F8639" s="19"/>
    </row>
    <row r="8640" spans="1:6" x14ac:dyDescent="0.25">
      <c r="A8640" s="30" t="s">
        <v>30819</v>
      </c>
      <c r="B8640" s="30" t="s">
        <v>30820</v>
      </c>
      <c r="C8640" s="30" t="s">
        <v>30821</v>
      </c>
      <c r="D8640" s="30" t="s">
        <v>1196</v>
      </c>
      <c r="E8640" s="30" t="s">
        <v>1196</v>
      </c>
      <c r="F8640" s="19"/>
    </row>
    <row r="8641" spans="1:6" x14ac:dyDescent="0.25">
      <c r="A8641" s="30" t="s">
        <v>30822</v>
      </c>
      <c r="B8641" s="30" t="s">
        <v>30823</v>
      </c>
      <c r="C8641" s="30" t="s">
        <v>30824</v>
      </c>
      <c r="D8641" s="30" t="s">
        <v>1196</v>
      </c>
      <c r="E8641" s="30" t="s">
        <v>1196</v>
      </c>
      <c r="F8641" s="19"/>
    </row>
    <row r="8642" spans="1:6" x14ac:dyDescent="0.25">
      <c r="A8642" s="30" t="s">
        <v>30825</v>
      </c>
      <c r="B8642" s="30" t="s">
        <v>30826</v>
      </c>
      <c r="C8642" s="30" t="s">
        <v>1196</v>
      </c>
      <c r="D8642" s="30" t="s">
        <v>1196</v>
      </c>
      <c r="E8642" s="30" t="s">
        <v>1196</v>
      </c>
      <c r="F8642" s="19"/>
    </row>
    <row r="8643" spans="1:6" x14ac:dyDescent="0.25">
      <c r="A8643" s="30" t="s">
        <v>30827</v>
      </c>
      <c r="B8643" s="30" t="s">
        <v>30828</v>
      </c>
      <c r="C8643" s="30" t="s">
        <v>30829</v>
      </c>
      <c r="D8643" s="30" t="s">
        <v>1196</v>
      </c>
      <c r="E8643" s="30" t="s">
        <v>1196</v>
      </c>
      <c r="F8643" s="19"/>
    </row>
    <row r="8644" spans="1:6" x14ac:dyDescent="0.25">
      <c r="A8644" s="30" t="s">
        <v>30830</v>
      </c>
      <c r="B8644" s="30" t="s">
        <v>30831</v>
      </c>
      <c r="C8644" s="30" t="s">
        <v>30832</v>
      </c>
      <c r="D8644" s="30" t="s">
        <v>30833</v>
      </c>
      <c r="E8644" s="30" t="s">
        <v>30834</v>
      </c>
      <c r="F8644" s="19"/>
    </row>
    <row r="8645" spans="1:6" x14ac:dyDescent="0.25">
      <c r="A8645" s="30" t="s">
        <v>30835</v>
      </c>
      <c r="B8645" s="30" t="s">
        <v>30836</v>
      </c>
      <c r="C8645" s="30" t="s">
        <v>30837</v>
      </c>
      <c r="D8645" s="30" t="s">
        <v>1196</v>
      </c>
      <c r="E8645" s="30" t="s">
        <v>1196</v>
      </c>
      <c r="F8645" s="19"/>
    </row>
    <row r="8646" spans="1:6" x14ac:dyDescent="0.25">
      <c r="A8646" s="30" t="s">
        <v>30838</v>
      </c>
      <c r="B8646" s="30" t="s">
        <v>30839</v>
      </c>
      <c r="C8646" s="30" t="s">
        <v>30840</v>
      </c>
      <c r="D8646" s="30" t="s">
        <v>1196</v>
      </c>
      <c r="E8646" s="30" t="s">
        <v>1196</v>
      </c>
      <c r="F8646" s="19"/>
    </row>
    <row r="8647" spans="1:6" x14ac:dyDescent="0.25">
      <c r="A8647" s="30" t="s">
        <v>30841</v>
      </c>
      <c r="B8647" s="30" t="s">
        <v>30842</v>
      </c>
      <c r="C8647" s="30" t="s">
        <v>1196</v>
      </c>
      <c r="D8647" s="30" t="s">
        <v>1196</v>
      </c>
      <c r="E8647" s="30" t="s">
        <v>1196</v>
      </c>
      <c r="F8647" s="19"/>
    </row>
    <row r="8648" spans="1:6" x14ac:dyDescent="0.25">
      <c r="A8648" s="30" t="s">
        <v>30843</v>
      </c>
      <c r="B8648" s="30" t="s">
        <v>30844</v>
      </c>
      <c r="C8648" s="30" t="s">
        <v>30845</v>
      </c>
      <c r="D8648" s="30" t="s">
        <v>1196</v>
      </c>
      <c r="E8648" s="30" t="s">
        <v>1196</v>
      </c>
      <c r="F8648" s="19"/>
    </row>
    <row r="8649" spans="1:6" x14ac:dyDescent="0.25">
      <c r="A8649" s="30" t="s">
        <v>30846</v>
      </c>
      <c r="B8649" s="30" t="s">
        <v>30847</v>
      </c>
      <c r="C8649" s="30" t="s">
        <v>30848</v>
      </c>
      <c r="D8649" s="30" t="s">
        <v>30849</v>
      </c>
      <c r="E8649" s="30" t="s">
        <v>30850</v>
      </c>
      <c r="F8649" s="19"/>
    </row>
    <row r="8650" spans="1:6" x14ac:dyDescent="0.25">
      <c r="A8650" s="30" t="s">
        <v>30851</v>
      </c>
      <c r="B8650" s="30" t="s">
        <v>30852</v>
      </c>
      <c r="C8650" s="30" t="s">
        <v>30853</v>
      </c>
      <c r="D8650" s="30" t="s">
        <v>1196</v>
      </c>
      <c r="E8650" s="30" t="s">
        <v>1196</v>
      </c>
      <c r="F8650" s="19"/>
    </row>
    <row r="8651" spans="1:6" x14ac:dyDescent="0.25">
      <c r="A8651" s="30" t="s">
        <v>30854</v>
      </c>
      <c r="B8651" s="30" t="s">
        <v>30855</v>
      </c>
      <c r="C8651" s="30" t="s">
        <v>1196</v>
      </c>
      <c r="D8651" s="30" t="s">
        <v>1196</v>
      </c>
      <c r="E8651" s="30" t="s">
        <v>1196</v>
      </c>
      <c r="F8651" s="19"/>
    </row>
    <row r="8652" spans="1:6" x14ac:dyDescent="0.25">
      <c r="A8652" s="30" t="s">
        <v>30856</v>
      </c>
      <c r="B8652" s="30" t="s">
        <v>30857</v>
      </c>
      <c r="C8652" s="30" t="s">
        <v>1196</v>
      </c>
      <c r="D8652" s="30" t="s">
        <v>1196</v>
      </c>
      <c r="E8652" s="30" t="s">
        <v>1196</v>
      </c>
      <c r="F8652" s="19"/>
    </row>
    <row r="8653" spans="1:6" x14ac:dyDescent="0.25">
      <c r="A8653" s="30" t="s">
        <v>30858</v>
      </c>
      <c r="B8653" s="30" t="s">
        <v>30859</v>
      </c>
      <c r="C8653" s="30" t="s">
        <v>1196</v>
      </c>
      <c r="D8653" s="30" t="s">
        <v>1196</v>
      </c>
      <c r="E8653" s="30" t="s">
        <v>1196</v>
      </c>
      <c r="F8653" s="19"/>
    </row>
    <row r="8654" spans="1:6" x14ac:dyDescent="0.25">
      <c r="A8654" s="30" t="s">
        <v>30860</v>
      </c>
      <c r="B8654" s="30" t="s">
        <v>30861</v>
      </c>
      <c r="C8654" s="30" t="s">
        <v>30862</v>
      </c>
      <c r="D8654" s="30" t="s">
        <v>1196</v>
      </c>
      <c r="E8654" s="30" t="s">
        <v>1196</v>
      </c>
      <c r="F8654" s="19"/>
    </row>
    <row r="8655" spans="1:6" x14ac:dyDescent="0.25">
      <c r="A8655" s="30" t="s">
        <v>30863</v>
      </c>
      <c r="B8655" s="30" t="s">
        <v>30864</v>
      </c>
      <c r="C8655" s="30" t="s">
        <v>1196</v>
      </c>
      <c r="D8655" s="30" t="s">
        <v>1196</v>
      </c>
      <c r="E8655" s="30" t="s">
        <v>1196</v>
      </c>
      <c r="F8655" s="19"/>
    </row>
    <row r="8656" spans="1:6" x14ac:dyDescent="0.25">
      <c r="A8656" s="30" t="s">
        <v>30865</v>
      </c>
      <c r="B8656" s="30" t="s">
        <v>30866</v>
      </c>
      <c r="C8656" s="30" t="s">
        <v>30867</v>
      </c>
      <c r="D8656" s="30" t="s">
        <v>30868</v>
      </c>
      <c r="E8656" s="30" t="s">
        <v>30869</v>
      </c>
      <c r="F8656" s="19"/>
    </row>
    <row r="8657" spans="1:6" x14ac:dyDescent="0.25">
      <c r="A8657" s="30" t="s">
        <v>30870</v>
      </c>
      <c r="B8657" s="30" t="s">
        <v>30871</v>
      </c>
      <c r="C8657" s="30" t="s">
        <v>30872</v>
      </c>
      <c r="D8657" s="30" t="s">
        <v>1196</v>
      </c>
      <c r="E8657" s="30" t="s">
        <v>1196</v>
      </c>
      <c r="F8657" s="19"/>
    </row>
    <row r="8658" spans="1:6" x14ac:dyDescent="0.25">
      <c r="A8658" s="30" t="s">
        <v>30873</v>
      </c>
      <c r="B8658" s="30" t="s">
        <v>30874</v>
      </c>
      <c r="C8658" s="30" t="s">
        <v>1196</v>
      </c>
      <c r="D8658" s="30" t="s">
        <v>1196</v>
      </c>
      <c r="E8658" s="30" t="s">
        <v>1196</v>
      </c>
      <c r="F8658" s="19"/>
    </row>
    <row r="8659" spans="1:6" x14ac:dyDescent="0.25">
      <c r="A8659" s="30" t="s">
        <v>30875</v>
      </c>
      <c r="B8659" s="30" t="s">
        <v>30876</v>
      </c>
      <c r="C8659" s="30" t="s">
        <v>1196</v>
      </c>
      <c r="D8659" s="30" t="s">
        <v>1196</v>
      </c>
      <c r="E8659" s="30" t="s">
        <v>1196</v>
      </c>
      <c r="F8659" s="19"/>
    </row>
    <row r="8660" spans="1:6" x14ac:dyDescent="0.25">
      <c r="A8660" s="30" t="s">
        <v>30877</v>
      </c>
      <c r="B8660" s="30" t="s">
        <v>30878</v>
      </c>
      <c r="C8660" s="30" t="s">
        <v>30879</v>
      </c>
      <c r="D8660" s="30" t="s">
        <v>1196</v>
      </c>
      <c r="E8660" s="30" t="s">
        <v>1196</v>
      </c>
      <c r="F8660" s="19"/>
    </row>
    <row r="8661" spans="1:6" x14ac:dyDescent="0.25">
      <c r="A8661" s="30" t="s">
        <v>30880</v>
      </c>
      <c r="B8661" s="30" t="s">
        <v>30881</v>
      </c>
      <c r="C8661" s="30" t="s">
        <v>30882</v>
      </c>
      <c r="D8661" s="30" t="s">
        <v>1196</v>
      </c>
      <c r="E8661" s="30" t="s">
        <v>1196</v>
      </c>
      <c r="F8661" s="19"/>
    </row>
    <row r="8662" spans="1:6" x14ac:dyDescent="0.25">
      <c r="A8662" s="30" t="s">
        <v>30883</v>
      </c>
      <c r="B8662" s="30" t="s">
        <v>30884</v>
      </c>
      <c r="C8662" s="30" t="s">
        <v>30885</v>
      </c>
      <c r="D8662" s="30" t="s">
        <v>30886</v>
      </c>
      <c r="E8662" s="30" t="s">
        <v>30887</v>
      </c>
      <c r="F8662" s="19"/>
    </row>
    <row r="8663" spans="1:6" x14ac:dyDescent="0.25">
      <c r="A8663" s="30" t="s">
        <v>834</v>
      </c>
      <c r="B8663" s="30" t="s">
        <v>30888</v>
      </c>
      <c r="C8663" s="30" t="s">
        <v>30889</v>
      </c>
      <c r="D8663" s="30" t="s">
        <v>1196</v>
      </c>
      <c r="E8663" s="30" t="s">
        <v>30890</v>
      </c>
      <c r="F8663" s="19"/>
    </row>
    <row r="8664" spans="1:6" x14ac:dyDescent="0.25">
      <c r="A8664" s="30" t="s">
        <v>30891</v>
      </c>
      <c r="B8664" s="30" t="s">
        <v>30892</v>
      </c>
      <c r="C8664" s="30" t="s">
        <v>30893</v>
      </c>
      <c r="D8664" s="30" t="s">
        <v>1196</v>
      </c>
      <c r="E8664" s="30" t="s">
        <v>1196</v>
      </c>
      <c r="F8664" s="19"/>
    </row>
    <row r="8665" spans="1:6" x14ac:dyDescent="0.25">
      <c r="A8665" s="30" t="s">
        <v>835</v>
      </c>
      <c r="B8665" s="30" t="s">
        <v>30894</v>
      </c>
      <c r="C8665" s="30" t="s">
        <v>30895</v>
      </c>
      <c r="D8665" s="30" t="s">
        <v>30896</v>
      </c>
      <c r="E8665" s="30" t="s">
        <v>30897</v>
      </c>
      <c r="F8665" s="19"/>
    </row>
    <row r="8666" spans="1:6" x14ac:dyDescent="0.25">
      <c r="A8666" s="30" t="s">
        <v>30898</v>
      </c>
      <c r="B8666" s="30" t="s">
        <v>30899</v>
      </c>
      <c r="C8666" s="30" t="s">
        <v>30900</v>
      </c>
      <c r="D8666" s="30" t="s">
        <v>1196</v>
      </c>
      <c r="E8666" s="30" t="s">
        <v>1196</v>
      </c>
      <c r="F8666" s="19"/>
    </row>
    <row r="8667" spans="1:6" x14ac:dyDescent="0.25">
      <c r="A8667" s="30" t="s">
        <v>30901</v>
      </c>
      <c r="B8667" s="30" t="s">
        <v>30902</v>
      </c>
      <c r="C8667" s="30" t="s">
        <v>1196</v>
      </c>
      <c r="D8667" s="30" t="s">
        <v>1196</v>
      </c>
      <c r="E8667" s="30" t="s">
        <v>1196</v>
      </c>
      <c r="F8667" s="19"/>
    </row>
    <row r="8668" spans="1:6" x14ac:dyDescent="0.25">
      <c r="A8668" s="30" t="s">
        <v>836</v>
      </c>
      <c r="B8668" s="30" t="s">
        <v>30903</v>
      </c>
      <c r="C8668" s="30" t="s">
        <v>30904</v>
      </c>
      <c r="D8668" s="30" t="s">
        <v>30905</v>
      </c>
      <c r="E8668" s="30" t="s">
        <v>30906</v>
      </c>
      <c r="F8668" s="19"/>
    </row>
    <row r="8669" spans="1:6" x14ac:dyDescent="0.25">
      <c r="A8669" s="30" t="s">
        <v>30907</v>
      </c>
      <c r="B8669" s="30" t="s">
        <v>30908</v>
      </c>
      <c r="C8669" s="30" t="s">
        <v>30909</v>
      </c>
      <c r="D8669" s="30" t="s">
        <v>1196</v>
      </c>
      <c r="E8669" s="30" t="s">
        <v>1196</v>
      </c>
      <c r="F8669" s="19"/>
    </row>
    <row r="8670" spans="1:6" x14ac:dyDescent="0.25">
      <c r="A8670" s="30" t="s">
        <v>30910</v>
      </c>
      <c r="B8670" s="30" t="s">
        <v>30911</v>
      </c>
      <c r="C8670" s="30" t="s">
        <v>30912</v>
      </c>
      <c r="D8670" s="30" t="s">
        <v>1196</v>
      </c>
      <c r="E8670" s="30" t="s">
        <v>1196</v>
      </c>
      <c r="F8670" s="19"/>
    </row>
    <row r="8671" spans="1:6" x14ac:dyDescent="0.25">
      <c r="A8671" s="30" t="s">
        <v>30913</v>
      </c>
      <c r="B8671" s="30" t="s">
        <v>30914</v>
      </c>
      <c r="C8671" s="30" t="s">
        <v>30915</v>
      </c>
      <c r="D8671" s="30" t="s">
        <v>1196</v>
      </c>
      <c r="E8671" s="30" t="s">
        <v>1196</v>
      </c>
      <c r="F8671" s="19"/>
    </row>
    <row r="8672" spans="1:6" x14ac:dyDescent="0.25">
      <c r="A8672" s="30" t="s">
        <v>30916</v>
      </c>
      <c r="B8672" s="30" t="s">
        <v>30917</v>
      </c>
      <c r="C8672" s="30" t="s">
        <v>30918</v>
      </c>
      <c r="D8672" s="30" t="s">
        <v>30919</v>
      </c>
      <c r="E8672" s="30" t="s">
        <v>30920</v>
      </c>
      <c r="F8672" s="19"/>
    </row>
    <row r="8673" spans="1:6" x14ac:dyDescent="0.25">
      <c r="A8673" s="30" t="s">
        <v>30921</v>
      </c>
      <c r="B8673" s="30" t="s">
        <v>30922</v>
      </c>
      <c r="C8673" s="30" t="s">
        <v>30923</v>
      </c>
      <c r="D8673" s="30" t="s">
        <v>1196</v>
      </c>
      <c r="E8673" s="30" t="s">
        <v>1196</v>
      </c>
      <c r="F8673" s="19"/>
    </row>
    <row r="8674" spans="1:6" x14ac:dyDescent="0.25">
      <c r="A8674" s="30" t="s">
        <v>837</v>
      </c>
      <c r="B8674" s="30" t="s">
        <v>30924</v>
      </c>
      <c r="C8674" s="30" t="s">
        <v>30925</v>
      </c>
      <c r="D8674" s="30" t="s">
        <v>1196</v>
      </c>
      <c r="E8674" s="30" t="s">
        <v>1196</v>
      </c>
      <c r="F8674" s="19"/>
    </row>
    <row r="8675" spans="1:6" x14ac:dyDescent="0.25">
      <c r="A8675" s="30" t="s">
        <v>30926</v>
      </c>
      <c r="B8675" s="30" t="s">
        <v>30927</v>
      </c>
      <c r="C8675" s="30" t="s">
        <v>30928</v>
      </c>
      <c r="D8675" s="30" t="s">
        <v>1196</v>
      </c>
      <c r="E8675" s="30" t="s">
        <v>1196</v>
      </c>
      <c r="F8675" s="19"/>
    </row>
    <row r="8676" spans="1:6" x14ac:dyDescent="0.25">
      <c r="A8676" s="30" t="s">
        <v>30929</v>
      </c>
      <c r="B8676" s="30" t="s">
        <v>30930</v>
      </c>
      <c r="C8676" s="30" t="s">
        <v>1196</v>
      </c>
      <c r="D8676" s="30" t="s">
        <v>1196</v>
      </c>
      <c r="E8676" s="30" t="s">
        <v>1196</v>
      </c>
      <c r="F8676" s="19"/>
    </row>
    <row r="8677" spans="1:6" x14ac:dyDescent="0.25">
      <c r="A8677" s="30" t="s">
        <v>30931</v>
      </c>
      <c r="B8677" s="30" t="s">
        <v>30932</v>
      </c>
      <c r="C8677" s="30" t="s">
        <v>30933</v>
      </c>
      <c r="D8677" s="30" t="s">
        <v>1196</v>
      </c>
      <c r="E8677" s="30" t="s">
        <v>1196</v>
      </c>
      <c r="F8677" s="19"/>
    </row>
    <row r="8678" spans="1:6" x14ac:dyDescent="0.25">
      <c r="A8678" s="30" t="s">
        <v>30934</v>
      </c>
      <c r="B8678" s="30" t="s">
        <v>30935</v>
      </c>
      <c r="C8678" s="30" t="s">
        <v>1196</v>
      </c>
      <c r="D8678" s="30" t="s">
        <v>1196</v>
      </c>
      <c r="E8678" s="30" t="s">
        <v>1196</v>
      </c>
      <c r="F8678" s="19"/>
    </row>
    <row r="8679" spans="1:6" x14ac:dyDescent="0.25">
      <c r="A8679" s="30" t="s">
        <v>30936</v>
      </c>
      <c r="B8679" s="30" t="s">
        <v>30937</v>
      </c>
      <c r="C8679" s="30" t="s">
        <v>1196</v>
      </c>
      <c r="D8679" s="30" t="s">
        <v>1196</v>
      </c>
      <c r="E8679" s="30" t="s">
        <v>1196</v>
      </c>
      <c r="F8679" s="19"/>
    </row>
    <row r="8680" spans="1:6" x14ac:dyDescent="0.25">
      <c r="A8680" s="30" t="s">
        <v>30938</v>
      </c>
      <c r="B8680" s="30" t="s">
        <v>30939</v>
      </c>
      <c r="C8680" s="30" t="s">
        <v>1196</v>
      </c>
      <c r="D8680" s="30" t="s">
        <v>1196</v>
      </c>
      <c r="E8680" s="30" t="s">
        <v>1196</v>
      </c>
      <c r="F8680" s="19"/>
    </row>
    <row r="8681" spans="1:6" x14ac:dyDescent="0.25">
      <c r="A8681" s="30" t="s">
        <v>30940</v>
      </c>
      <c r="B8681" s="30" t="s">
        <v>30941</v>
      </c>
      <c r="C8681" s="30" t="s">
        <v>30942</v>
      </c>
      <c r="D8681" s="30" t="s">
        <v>1196</v>
      </c>
      <c r="E8681" s="30" t="s">
        <v>1196</v>
      </c>
      <c r="F8681" s="19"/>
    </row>
    <row r="8682" spans="1:6" x14ac:dyDescent="0.25">
      <c r="A8682" s="30" t="s">
        <v>30943</v>
      </c>
      <c r="B8682" s="30" t="s">
        <v>30944</v>
      </c>
      <c r="C8682" s="30" t="s">
        <v>30945</v>
      </c>
      <c r="D8682" s="30" t="s">
        <v>1196</v>
      </c>
      <c r="E8682" s="30" t="s">
        <v>1196</v>
      </c>
      <c r="F8682" s="19"/>
    </row>
    <row r="8683" spans="1:6" x14ac:dyDescent="0.25">
      <c r="A8683" s="30" t="s">
        <v>30946</v>
      </c>
      <c r="B8683" s="30" t="s">
        <v>30947</v>
      </c>
      <c r="C8683" s="30" t="s">
        <v>30948</v>
      </c>
      <c r="D8683" s="30" t="s">
        <v>30949</v>
      </c>
      <c r="E8683" s="30" t="s">
        <v>30950</v>
      </c>
      <c r="F8683" s="19"/>
    </row>
    <row r="8684" spans="1:6" x14ac:dyDescent="0.25">
      <c r="A8684" s="30" t="s">
        <v>30951</v>
      </c>
      <c r="B8684" s="30" t="s">
        <v>30952</v>
      </c>
      <c r="C8684" s="30" t="s">
        <v>30953</v>
      </c>
      <c r="D8684" s="30" t="s">
        <v>30954</v>
      </c>
      <c r="E8684" s="30" t="s">
        <v>30955</v>
      </c>
      <c r="F8684" s="19"/>
    </row>
    <row r="8685" spans="1:6" x14ac:dyDescent="0.25">
      <c r="A8685" s="30" t="s">
        <v>30956</v>
      </c>
      <c r="B8685" s="30" t="s">
        <v>30957</v>
      </c>
      <c r="C8685" s="30" t="s">
        <v>30958</v>
      </c>
      <c r="D8685" s="30" t="s">
        <v>1196</v>
      </c>
      <c r="E8685" s="30" t="s">
        <v>1196</v>
      </c>
      <c r="F8685" s="19"/>
    </row>
    <row r="8686" spans="1:6" x14ac:dyDescent="0.25">
      <c r="A8686" s="30" t="s">
        <v>30959</v>
      </c>
      <c r="B8686" s="30" t="s">
        <v>30960</v>
      </c>
      <c r="C8686" s="30" t="s">
        <v>30961</v>
      </c>
      <c r="D8686" s="30" t="s">
        <v>1196</v>
      </c>
      <c r="E8686" s="30" t="s">
        <v>1196</v>
      </c>
      <c r="F8686" s="19"/>
    </row>
    <row r="8687" spans="1:6" x14ac:dyDescent="0.25">
      <c r="A8687" s="30" t="s">
        <v>30962</v>
      </c>
      <c r="B8687" s="30" t="s">
        <v>30963</v>
      </c>
      <c r="C8687" s="30" t="s">
        <v>30964</v>
      </c>
      <c r="D8687" s="30" t="s">
        <v>1196</v>
      </c>
      <c r="E8687" s="30" t="s">
        <v>1196</v>
      </c>
      <c r="F8687" s="19"/>
    </row>
    <row r="8688" spans="1:6" x14ac:dyDescent="0.25">
      <c r="A8688" s="30" t="s">
        <v>30965</v>
      </c>
      <c r="B8688" s="30" t="s">
        <v>30966</v>
      </c>
      <c r="C8688" s="30" t="s">
        <v>1196</v>
      </c>
      <c r="D8688" s="30" t="s">
        <v>1196</v>
      </c>
      <c r="E8688" s="30" t="s">
        <v>1196</v>
      </c>
      <c r="F8688" s="19"/>
    </row>
    <row r="8689" spans="1:6" x14ac:dyDescent="0.25">
      <c r="A8689" s="30" t="s">
        <v>30967</v>
      </c>
      <c r="B8689" s="30" t="s">
        <v>30968</v>
      </c>
      <c r="C8689" s="30" t="s">
        <v>30969</v>
      </c>
      <c r="D8689" s="30" t="s">
        <v>1196</v>
      </c>
      <c r="E8689" s="30" t="s">
        <v>1196</v>
      </c>
      <c r="F8689" s="19"/>
    </row>
    <row r="8690" spans="1:6" x14ac:dyDescent="0.25">
      <c r="A8690" s="30" t="s">
        <v>30970</v>
      </c>
      <c r="B8690" s="30" t="s">
        <v>30971</v>
      </c>
      <c r="C8690" s="30" t="s">
        <v>30972</v>
      </c>
      <c r="D8690" s="30" t="s">
        <v>1196</v>
      </c>
      <c r="E8690" s="30" t="s">
        <v>1196</v>
      </c>
      <c r="F8690" s="19"/>
    </row>
    <row r="8691" spans="1:6" x14ac:dyDescent="0.25">
      <c r="A8691" s="30" t="s">
        <v>30973</v>
      </c>
      <c r="B8691" s="30" t="s">
        <v>30974</v>
      </c>
      <c r="C8691" s="30" t="s">
        <v>1196</v>
      </c>
      <c r="D8691" s="30" t="s">
        <v>1196</v>
      </c>
      <c r="E8691" s="30" t="s">
        <v>1196</v>
      </c>
      <c r="F8691" s="19"/>
    </row>
    <row r="8692" spans="1:6" x14ac:dyDescent="0.25">
      <c r="A8692" s="30" t="s">
        <v>30975</v>
      </c>
      <c r="B8692" s="30" t="s">
        <v>30976</v>
      </c>
      <c r="C8692" s="30" t="s">
        <v>30977</v>
      </c>
      <c r="D8692" s="30" t="s">
        <v>1196</v>
      </c>
      <c r="E8692" s="30" t="s">
        <v>1196</v>
      </c>
      <c r="F8692" s="19"/>
    </row>
    <row r="8693" spans="1:6" x14ac:dyDescent="0.25">
      <c r="A8693" s="30" t="s">
        <v>30978</v>
      </c>
      <c r="B8693" s="30" t="s">
        <v>30979</v>
      </c>
      <c r="C8693" s="30" t="s">
        <v>30980</v>
      </c>
      <c r="D8693" s="30" t="s">
        <v>1196</v>
      </c>
      <c r="E8693" s="30" t="s">
        <v>1196</v>
      </c>
      <c r="F8693" s="19"/>
    </row>
    <row r="8694" spans="1:6" x14ac:dyDescent="0.25">
      <c r="A8694" s="30" t="s">
        <v>30981</v>
      </c>
      <c r="B8694" s="30" t="s">
        <v>30982</v>
      </c>
      <c r="C8694" s="30" t="s">
        <v>1196</v>
      </c>
      <c r="D8694" s="30" t="s">
        <v>1196</v>
      </c>
      <c r="E8694" s="30" t="s">
        <v>1196</v>
      </c>
      <c r="F8694" s="19"/>
    </row>
    <row r="8695" spans="1:6" x14ac:dyDescent="0.25">
      <c r="A8695" s="30" t="s">
        <v>30983</v>
      </c>
      <c r="B8695" s="30" t="s">
        <v>30984</v>
      </c>
      <c r="C8695" s="30" t="s">
        <v>1196</v>
      </c>
      <c r="D8695" s="30" t="s">
        <v>1196</v>
      </c>
      <c r="E8695" s="30" t="s">
        <v>1196</v>
      </c>
      <c r="F8695" s="19"/>
    </row>
    <row r="8696" spans="1:6" x14ac:dyDescent="0.25">
      <c r="A8696" s="30" t="s">
        <v>30985</v>
      </c>
      <c r="B8696" s="30" t="s">
        <v>30986</v>
      </c>
      <c r="C8696" s="30" t="s">
        <v>30987</v>
      </c>
      <c r="D8696" s="30" t="s">
        <v>1196</v>
      </c>
      <c r="E8696" s="30" t="s">
        <v>1196</v>
      </c>
      <c r="F8696" s="19"/>
    </row>
    <row r="8697" spans="1:6" x14ac:dyDescent="0.25">
      <c r="A8697" s="30" t="s">
        <v>30988</v>
      </c>
      <c r="B8697" s="30" t="s">
        <v>30989</v>
      </c>
      <c r="C8697" s="30" t="s">
        <v>30990</v>
      </c>
      <c r="D8697" s="30" t="s">
        <v>1196</v>
      </c>
      <c r="E8697" s="30" t="s">
        <v>1196</v>
      </c>
      <c r="F8697" s="19"/>
    </row>
    <row r="8698" spans="1:6" x14ac:dyDescent="0.25">
      <c r="A8698" s="30" t="s">
        <v>838</v>
      </c>
      <c r="B8698" s="30" t="s">
        <v>30991</v>
      </c>
      <c r="C8698" s="30" t="s">
        <v>30992</v>
      </c>
      <c r="D8698" s="30" t="s">
        <v>30993</v>
      </c>
      <c r="E8698" s="30" t="s">
        <v>30994</v>
      </c>
      <c r="F8698" s="19"/>
    </row>
    <row r="8699" spans="1:6" x14ac:dyDescent="0.25">
      <c r="A8699" s="30" t="s">
        <v>839</v>
      </c>
      <c r="B8699" s="30" t="s">
        <v>30995</v>
      </c>
      <c r="C8699" s="30" t="s">
        <v>30996</v>
      </c>
      <c r="D8699" s="30" t="s">
        <v>30997</v>
      </c>
      <c r="E8699" s="30" t="s">
        <v>30998</v>
      </c>
      <c r="F8699" s="19"/>
    </row>
    <row r="8700" spans="1:6" x14ac:dyDescent="0.25">
      <c r="A8700" s="30" t="s">
        <v>30999</v>
      </c>
      <c r="B8700" s="30" t="s">
        <v>31000</v>
      </c>
      <c r="C8700" s="30" t="s">
        <v>31001</v>
      </c>
      <c r="D8700" s="30" t="s">
        <v>31002</v>
      </c>
      <c r="E8700" s="30" t="s">
        <v>31003</v>
      </c>
      <c r="F8700" s="19"/>
    </row>
    <row r="8701" spans="1:6" x14ac:dyDescent="0.25">
      <c r="A8701" s="30" t="s">
        <v>840</v>
      </c>
      <c r="B8701" s="30" t="s">
        <v>31004</v>
      </c>
      <c r="C8701" s="30" t="s">
        <v>31005</v>
      </c>
      <c r="D8701" s="30" t="s">
        <v>31006</v>
      </c>
      <c r="E8701" s="30" t="s">
        <v>31007</v>
      </c>
      <c r="F8701" s="19"/>
    </row>
    <row r="8702" spans="1:6" x14ac:dyDescent="0.25">
      <c r="A8702" s="30" t="s">
        <v>31008</v>
      </c>
      <c r="B8702" s="30" t="s">
        <v>31009</v>
      </c>
      <c r="C8702" s="30" t="s">
        <v>31010</v>
      </c>
      <c r="D8702" s="30" t="s">
        <v>1196</v>
      </c>
      <c r="E8702" s="30" t="s">
        <v>1196</v>
      </c>
      <c r="F8702" s="19"/>
    </row>
    <row r="8703" spans="1:6" x14ac:dyDescent="0.25">
      <c r="A8703" s="30" t="s">
        <v>31011</v>
      </c>
      <c r="B8703" s="30" t="s">
        <v>31012</v>
      </c>
      <c r="C8703" s="30" t="s">
        <v>1196</v>
      </c>
      <c r="D8703" s="30" t="s">
        <v>1196</v>
      </c>
      <c r="E8703" s="30" t="s">
        <v>1196</v>
      </c>
      <c r="F8703" s="19"/>
    </row>
    <row r="8704" spans="1:6" x14ac:dyDescent="0.25">
      <c r="A8704" s="30" t="s">
        <v>841</v>
      </c>
      <c r="B8704" s="30" t="s">
        <v>31013</v>
      </c>
      <c r="C8704" s="30" t="s">
        <v>31014</v>
      </c>
      <c r="D8704" s="30" t="s">
        <v>31015</v>
      </c>
      <c r="E8704" s="30" t="s">
        <v>31016</v>
      </c>
      <c r="F8704" s="19"/>
    </row>
    <row r="8705" spans="1:6" x14ac:dyDescent="0.25">
      <c r="A8705" s="30" t="s">
        <v>31017</v>
      </c>
      <c r="B8705" s="30" t="s">
        <v>31018</v>
      </c>
      <c r="C8705" s="30" t="s">
        <v>1196</v>
      </c>
      <c r="D8705" s="30" t="s">
        <v>1196</v>
      </c>
      <c r="E8705" s="30" t="s">
        <v>1196</v>
      </c>
      <c r="F8705" s="19"/>
    </row>
    <row r="8706" spans="1:6" x14ac:dyDescent="0.25">
      <c r="A8706" s="30" t="s">
        <v>31019</v>
      </c>
      <c r="B8706" s="30" t="s">
        <v>31020</v>
      </c>
      <c r="C8706" s="30" t="s">
        <v>1196</v>
      </c>
      <c r="D8706" s="30" t="s">
        <v>1196</v>
      </c>
      <c r="E8706" s="30" t="s">
        <v>1196</v>
      </c>
      <c r="F8706" s="19"/>
    </row>
    <row r="8707" spans="1:6" x14ac:dyDescent="0.25">
      <c r="A8707" s="30" t="s">
        <v>31021</v>
      </c>
      <c r="B8707" s="30" t="s">
        <v>31022</v>
      </c>
      <c r="C8707" s="30" t="s">
        <v>1196</v>
      </c>
      <c r="D8707" s="30" t="s">
        <v>1196</v>
      </c>
      <c r="E8707" s="30" t="s">
        <v>1196</v>
      </c>
      <c r="F8707" s="19"/>
    </row>
    <row r="8708" spans="1:6" x14ac:dyDescent="0.25">
      <c r="A8708" s="30" t="s">
        <v>31023</v>
      </c>
      <c r="B8708" s="30" t="s">
        <v>31024</v>
      </c>
      <c r="C8708" s="30" t="s">
        <v>31025</v>
      </c>
      <c r="D8708" s="30" t="s">
        <v>1196</v>
      </c>
      <c r="E8708" s="30" t="s">
        <v>1196</v>
      </c>
      <c r="F8708" s="19"/>
    </row>
    <row r="8709" spans="1:6" x14ac:dyDescent="0.25">
      <c r="A8709" s="30" t="s">
        <v>31026</v>
      </c>
      <c r="B8709" s="30" t="s">
        <v>31027</v>
      </c>
      <c r="C8709" s="30" t="s">
        <v>31028</v>
      </c>
      <c r="D8709" s="30" t="s">
        <v>31029</v>
      </c>
      <c r="E8709" s="30" t="s">
        <v>31030</v>
      </c>
      <c r="F8709" s="19"/>
    </row>
    <row r="8710" spans="1:6" x14ac:dyDescent="0.25">
      <c r="A8710" s="30" t="s">
        <v>31031</v>
      </c>
      <c r="B8710" s="30" t="s">
        <v>31032</v>
      </c>
      <c r="C8710" s="30" t="s">
        <v>31033</v>
      </c>
      <c r="D8710" s="30" t="s">
        <v>1196</v>
      </c>
      <c r="E8710" s="30" t="s">
        <v>1196</v>
      </c>
      <c r="F8710" s="19"/>
    </row>
    <row r="8711" spans="1:6" x14ac:dyDescent="0.25">
      <c r="A8711" s="30" t="s">
        <v>31034</v>
      </c>
      <c r="B8711" s="30" t="s">
        <v>31035</v>
      </c>
      <c r="C8711" s="30" t="s">
        <v>31036</v>
      </c>
      <c r="D8711" s="30" t="s">
        <v>31037</v>
      </c>
      <c r="E8711" s="30" t="s">
        <v>31038</v>
      </c>
      <c r="F8711" s="19"/>
    </row>
    <row r="8712" spans="1:6" x14ac:dyDescent="0.25">
      <c r="A8712" s="30" t="s">
        <v>31039</v>
      </c>
      <c r="B8712" s="30" t="s">
        <v>31040</v>
      </c>
      <c r="C8712" s="30" t="s">
        <v>31041</v>
      </c>
      <c r="D8712" s="30" t="s">
        <v>31042</v>
      </c>
      <c r="E8712" s="30" t="s">
        <v>31043</v>
      </c>
      <c r="F8712" s="19"/>
    </row>
    <row r="8713" spans="1:6" x14ac:dyDescent="0.25">
      <c r="A8713" s="30" t="s">
        <v>31044</v>
      </c>
      <c r="B8713" s="30" t="s">
        <v>31045</v>
      </c>
      <c r="C8713" s="30" t="s">
        <v>31046</v>
      </c>
      <c r="D8713" s="30" t="s">
        <v>31047</v>
      </c>
      <c r="E8713" s="30" t="s">
        <v>31048</v>
      </c>
      <c r="F8713" s="19"/>
    </row>
    <row r="8714" spans="1:6" x14ac:dyDescent="0.25">
      <c r="A8714" s="30" t="s">
        <v>31049</v>
      </c>
      <c r="B8714" s="30" t="s">
        <v>31050</v>
      </c>
      <c r="C8714" s="30" t="s">
        <v>31051</v>
      </c>
      <c r="D8714" s="30" t="s">
        <v>31052</v>
      </c>
      <c r="E8714" s="30" t="s">
        <v>1196</v>
      </c>
      <c r="F8714" s="19"/>
    </row>
    <row r="8715" spans="1:6" x14ac:dyDescent="0.25">
      <c r="A8715" s="30" t="s">
        <v>31053</v>
      </c>
      <c r="B8715" s="30" t="s">
        <v>31054</v>
      </c>
      <c r="C8715" s="30" t="s">
        <v>31055</v>
      </c>
      <c r="D8715" s="30" t="s">
        <v>31056</v>
      </c>
      <c r="E8715" s="30" t="s">
        <v>31057</v>
      </c>
      <c r="F8715" s="19"/>
    </row>
    <row r="8716" spans="1:6" x14ac:dyDescent="0.25">
      <c r="A8716" s="30" t="s">
        <v>31058</v>
      </c>
      <c r="B8716" s="30" t="s">
        <v>31059</v>
      </c>
      <c r="C8716" s="30" t="s">
        <v>31060</v>
      </c>
      <c r="D8716" s="30" t="s">
        <v>31061</v>
      </c>
      <c r="E8716" s="30" t="s">
        <v>31062</v>
      </c>
      <c r="F8716" s="19"/>
    </row>
    <row r="8717" spans="1:6" x14ac:dyDescent="0.25">
      <c r="A8717" s="30" t="s">
        <v>31063</v>
      </c>
      <c r="B8717" s="30" t="s">
        <v>31064</v>
      </c>
      <c r="C8717" s="30" t="s">
        <v>31065</v>
      </c>
      <c r="D8717" s="30" t="s">
        <v>1196</v>
      </c>
      <c r="E8717" s="30" t="s">
        <v>1196</v>
      </c>
      <c r="F8717" s="19"/>
    </row>
    <row r="8718" spans="1:6" x14ac:dyDescent="0.25">
      <c r="A8718" s="30" t="s">
        <v>31066</v>
      </c>
      <c r="B8718" s="30" t="s">
        <v>31067</v>
      </c>
      <c r="C8718" s="30" t="s">
        <v>1196</v>
      </c>
      <c r="D8718" s="30" t="s">
        <v>1196</v>
      </c>
      <c r="E8718" s="30" t="s">
        <v>1196</v>
      </c>
      <c r="F8718" s="19"/>
    </row>
    <row r="8719" spans="1:6" x14ac:dyDescent="0.25">
      <c r="A8719" s="30" t="s">
        <v>31068</v>
      </c>
      <c r="B8719" s="30" t="s">
        <v>31069</v>
      </c>
      <c r="C8719" s="30" t="s">
        <v>31070</v>
      </c>
      <c r="D8719" s="30" t="s">
        <v>31071</v>
      </c>
      <c r="E8719" s="30" t="s">
        <v>31072</v>
      </c>
      <c r="F8719" s="19"/>
    </row>
    <row r="8720" spans="1:6" x14ac:dyDescent="0.25">
      <c r="A8720" s="30" t="s">
        <v>31073</v>
      </c>
      <c r="B8720" s="30" t="s">
        <v>31074</v>
      </c>
      <c r="C8720" s="30" t="s">
        <v>1196</v>
      </c>
      <c r="D8720" s="30" t="s">
        <v>1196</v>
      </c>
      <c r="E8720" s="30" t="s">
        <v>1196</v>
      </c>
      <c r="F8720" s="19"/>
    </row>
    <row r="8721" spans="1:6" x14ac:dyDescent="0.25">
      <c r="A8721" s="30" t="s">
        <v>31075</v>
      </c>
      <c r="B8721" s="30" t="s">
        <v>31076</v>
      </c>
      <c r="C8721" s="30" t="s">
        <v>31077</v>
      </c>
      <c r="D8721" s="30" t="s">
        <v>31078</v>
      </c>
      <c r="E8721" s="30" t="s">
        <v>31079</v>
      </c>
      <c r="F8721" s="19"/>
    </row>
    <row r="8722" spans="1:6" x14ac:dyDescent="0.25">
      <c r="A8722" s="30" t="s">
        <v>31080</v>
      </c>
      <c r="B8722" s="30" t="s">
        <v>31081</v>
      </c>
      <c r="C8722" s="30" t="s">
        <v>31082</v>
      </c>
      <c r="D8722" s="30" t="s">
        <v>31083</v>
      </c>
      <c r="E8722" s="30" t="s">
        <v>31084</v>
      </c>
      <c r="F8722" s="19"/>
    </row>
    <row r="8723" spans="1:6" x14ac:dyDescent="0.25">
      <c r="A8723" s="30" t="s">
        <v>31085</v>
      </c>
      <c r="B8723" s="30" t="s">
        <v>31086</v>
      </c>
      <c r="C8723" s="30" t="s">
        <v>31087</v>
      </c>
      <c r="D8723" s="30" t="s">
        <v>31088</v>
      </c>
      <c r="E8723" s="30" t="s">
        <v>31089</v>
      </c>
      <c r="F8723" s="19"/>
    </row>
    <row r="8724" spans="1:6" x14ac:dyDescent="0.25">
      <c r="A8724" s="30" t="s">
        <v>31090</v>
      </c>
      <c r="B8724" s="30" t="s">
        <v>31091</v>
      </c>
      <c r="C8724" s="30" t="s">
        <v>1196</v>
      </c>
      <c r="D8724" s="30" t="s">
        <v>1196</v>
      </c>
      <c r="E8724" s="30" t="s">
        <v>1196</v>
      </c>
      <c r="F8724" s="19"/>
    </row>
    <row r="8725" spans="1:6" x14ac:dyDescent="0.25">
      <c r="A8725" s="30" t="s">
        <v>31092</v>
      </c>
      <c r="B8725" s="30" t="s">
        <v>31093</v>
      </c>
      <c r="C8725" s="30" t="s">
        <v>1196</v>
      </c>
      <c r="D8725" s="30" t="s">
        <v>1196</v>
      </c>
      <c r="E8725" s="30" t="s">
        <v>1196</v>
      </c>
      <c r="F8725" s="19"/>
    </row>
    <row r="8726" spans="1:6" x14ac:dyDescent="0.25">
      <c r="A8726" s="30" t="s">
        <v>31094</v>
      </c>
      <c r="B8726" s="30" t="s">
        <v>31095</v>
      </c>
      <c r="C8726" s="30" t="s">
        <v>31096</v>
      </c>
      <c r="D8726" s="30" t="s">
        <v>1196</v>
      </c>
      <c r="E8726" s="30" t="s">
        <v>1196</v>
      </c>
      <c r="F8726" s="19"/>
    </row>
    <row r="8727" spans="1:6" x14ac:dyDescent="0.25">
      <c r="A8727" s="30" t="s">
        <v>31097</v>
      </c>
      <c r="B8727" s="30" t="s">
        <v>31098</v>
      </c>
      <c r="C8727" s="30" t="s">
        <v>31099</v>
      </c>
      <c r="D8727" s="30" t="s">
        <v>31100</v>
      </c>
      <c r="E8727" s="30" t="s">
        <v>31101</v>
      </c>
      <c r="F8727" s="19"/>
    </row>
    <row r="8728" spans="1:6" x14ac:dyDescent="0.25">
      <c r="A8728" s="30" t="s">
        <v>31102</v>
      </c>
      <c r="B8728" s="30" t="s">
        <v>31103</v>
      </c>
      <c r="C8728" s="30" t="s">
        <v>31104</v>
      </c>
      <c r="D8728" s="30" t="s">
        <v>31105</v>
      </c>
      <c r="E8728" s="30" t="s">
        <v>1196</v>
      </c>
      <c r="F8728" s="19"/>
    </row>
    <row r="8729" spans="1:6" x14ac:dyDescent="0.25">
      <c r="A8729" s="30" t="s">
        <v>31106</v>
      </c>
      <c r="B8729" s="30" t="s">
        <v>31107</v>
      </c>
      <c r="C8729" s="30" t="s">
        <v>1196</v>
      </c>
      <c r="D8729" s="30" t="s">
        <v>1196</v>
      </c>
      <c r="E8729" s="30" t="s">
        <v>1196</v>
      </c>
      <c r="F8729" s="19"/>
    </row>
    <row r="8730" spans="1:6" x14ac:dyDescent="0.25">
      <c r="A8730" s="30" t="s">
        <v>31108</v>
      </c>
      <c r="B8730" s="30" t="s">
        <v>31109</v>
      </c>
      <c r="C8730" s="30" t="s">
        <v>31110</v>
      </c>
      <c r="D8730" s="30" t="s">
        <v>1196</v>
      </c>
      <c r="E8730" s="30" t="s">
        <v>1196</v>
      </c>
      <c r="F8730" s="19"/>
    </row>
    <row r="8731" spans="1:6" x14ac:dyDescent="0.25">
      <c r="A8731" s="30" t="s">
        <v>31111</v>
      </c>
      <c r="B8731" s="30" t="s">
        <v>31112</v>
      </c>
      <c r="C8731" s="30" t="s">
        <v>31113</v>
      </c>
      <c r="D8731" s="30" t="s">
        <v>1196</v>
      </c>
      <c r="E8731" s="30" t="s">
        <v>1196</v>
      </c>
      <c r="F8731" s="19"/>
    </row>
    <row r="8732" spans="1:6" x14ac:dyDescent="0.25">
      <c r="A8732" s="30" t="s">
        <v>31114</v>
      </c>
      <c r="B8732" s="30" t="s">
        <v>31115</v>
      </c>
      <c r="C8732" s="30" t="s">
        <v>31116</v>
      </c>
      <c r="D8732" s="30" t="s">
        <v>1196</v>
      </c>
      <c r="E8732" s="30" t="s">
        <v>1196</v>
      </c>
      <c r="F8732" s="19"/>
    </row>
    <row r="8733" spans="1:6" x14ac:dyDescent="0.25">
      <c r="A8733" s="30" t="s">
        <v>31117</v>
      </c>
      <c r="B8733" s="30" t="s">
        <v>31118</v>
      </c>
      <c r="C8733" s="30" t="s">
        <v>31119</v>
      </c>
      <c r="D8733" s="30" t="s">
        <v>1196</v>
      </c>
      <c r="E8733" s="30" t="s">
        <v>31120</v>
      </c>
      <c r="F8733" s="19"/>
    </row>
    <row r="8734" spans="1:6" x14ac:dyDescent="0.25">
      <c r="A8734" s="30" t="s">
        <v>31121</v>
      </c>
      <c r="B8734" s="30" t="s">
        <v>31122</v>
      </c>
      <c r="C8734" s="30" t="s">
        <v>31123</v>
      </c>
      <c r="D8734" s="30" t="s">
        <v>31124</v>
      </c>
      <c r="E8734" s="30" t="s">
        <v>31125</v>
      </c>
      <c r="F8734" s="19"/>
    </row>
    <row r="8735" spans="1:6" x14ac:dyDescent="0.25">
      <c r="A8735" s="30" t="s">
        <v>31126</v>
      </c>
      <c r="B8735" s="30" t="s">
        <v>31127</v>
      </c>
      <c r="C8735" s="30" t="s">
        <v>31128</v>
      </c>
      <c r="D8735" s="30" t="s">
        <v>1196</v>
      </c>
      <c r="E8735" s="30" t="s">
        <v>1196</v>
      </c>
      <c r="F8735" s="19"/>
    </row>
    <row r="8736" spans="1:6" x14ac:dyDescent="0.25">
      <c r="A8736" s="30" t="s">
        <v>31129</v>
      </c>
      <c r="B8736" s="30" t="s">
        <v>31130</v>
      </c>
      <c r="C8736" s="30" t="s">
        <v>31131</v>
      </c>
      <c r="D8736" s="30" t="s">
        <v>1196</v>
      </c>
      <c r="E8736" s="30" t="s">
        <v>1196</v>
      </c>
      <c r="F8736" s="19"/>
    </row>
    <row r="8737" spans="1:6" x14ac:dyDescent="0.25">
      <c r="A8737" s="30" t="s">
        <v>31132</v>
      </c>
      <c r="B8737" s="30" t="s">
        <v>31133</v>
      </c>
      <c r="C8737" s="30" t="s">
        <v>31134</v>
      </c>
      <c r="D8737" s="30" t="s">
        <v>1196</v>
      </c>
      <c r="E8737" s="30" t="s">
        <v>1196</v>
      </c>
      <c r="F8737" s="19"/>
    </row>
    <row r="8738" spans="1:6" x14ac:dyDescent="0.25">
      <c r="A8738" s="30" t="s">
        <v>31135</v>
      </c>
      <c r="B8738" s="30" t="s">
        <v>31136</v>
      </c>
      <c r="C8738" s="30" t="s">
        <v>31137</v>
      </c>
      <c r="D8738" s="30" t="s">
        <v>1196</v>
      </c>
      <c r="E8738" s="30" t="s">
        <v>1196</v>
      </c>
      <c r="F8738" s="19"/>
    </row>
    <row r="8739" spans="1:6" x14ac:dyDescent="0.25">
      <c r="A8739" s="30" t="s">
        <v>31138</v>
      </c>
      <c r="B8739" s="30" t="s">
        <v>31139</v>
      </c>
      <c r="C8739" s="30" t="s">
        <v>1196</v>
      </c>
      <c r="D8739" s="30" t="s">
        <v>1196</v>
      </c>
      <c r="E8739" s="30" t="s">
        <v>1196</v>
      </c>
      <c r="F8739" s="19"/>
    </row>
    <row r="8740" spans="1:6" x14ac:dyDescent="0.25">
      <c r="A8740" s="30" t="s">
        <v>31140</v>
      </c>
      <c r="B8740" s="30" t="s">
        <v>31141</v>
      </c>
      <c r="C8740" s="30" t="s">
        <v>31142</v>
      </c>
      <c r="D8740" s="30" t="s">
        <v>1196</v>
      </c>
      <c r="E8740" s="30" t="s">
        <v>1196</v>
      </c>
      <c r="F8740" s="19"/>
    </row>
    <row r="8741" spans="1:6" x14ac:dyDescent="0.25">
      <c r="A8741" s="30" t="s">
        <v>31143</v>
      </c>
      <c r="B8741" s="30" t="s">
        <v>31144</v>
      </c>
      <c r="C8741" s="30" t="s">
        <v>1196</v>
      </c>
      <c r="D8741" s="30" t="s">
        <v>31145</v>
      </c>
      <c r="E8741" s="30" t="s">
        <v>1196</v>
      </c>
      <c r="F8741" s="19"/>
    </row>
    <row r="8742" spans="1:6" x14ac:dyDescent="0.25">
      <c r="A8742" s="30" t="s">
        <v>31146</v>
      </c>
      <c r="B8742" s="30" t="s">
        <v>31147</v>
      </c>
      <c r="C8742" s="30" t="s">
        <v>1196</v>
      </c>
      <c r="D8742" s="30" t="s">
        <v>1196</v>
      </c>
      <c r="E8742" s="30" t="s">
        <v>1196</v>
      </c>
      <c r="F8742" s="19"/>
    </row>
    <row r="8743" spans="1:6" x14ac:dyDescent="0.25">
      <c r="A8743" s="30" t="s">
        <v>31148</v>
      </c>
      <c r="B8743" s="30" t="s">
        <v>31149</v>
      </c>
      <c r="C8743" s="30" t="s">
        <v>31150</v>
      </c>
      <c r="D8743" s="30" t="s">
        <v>1196</v>
      </c>
      <c r="E8743" s="30" t="s">
        <v>1196</v>
      </c>
      <c r="F8743" s="19"/>
    </row>
    <row r="8744" spans="1:6" x14ac:dyDescent="0.25">
      <c r="A8744" s="30" t="s">
        <v>31151</v>
      </c>
      <c r="B8744" s="30" t="s">
        <v>31152</v>
      </c>
      <c r="C8744" s="30" t="s">
        <v>31153</v>
      </c>
      <c r="D8744" s="30" t="s">
        <v>1196</v>
      </c>
      <c r="E8744" s="30" t="s">
        <v>1196</v>
      </c>
      <c r="F8744" s="19"/>
    </row>
    <row r="8745" spans="1:6" x14ac:dyDescent="0.25">
      <c r="A8745" s="30" t="s">
        <v>31154</v>
      </c>
      <c r="B8745" s="30" t="s">
        <v>31155</v>
      </c>
      <c r="C8745" s="30" t="s">
        <v>31156</v>
      </c>
      <c r="D8745" s="30" t="s">
        <v>31157</v>
      </c>
      <c r="E8745" s="30" t="s">
        <v>31158</v>
      </c>
      <c r="F8745" s="19"/>
    </row>
    <row r="8746" spans="1:6" x14ac:dyDescent="0.25">
      <c r="A8746" s="30" t="s">
        <v>31159</v>
      </c>
      <c r="B8746" s="30" t="s">
        <v>31160</v>
      </c>
      <c r="C8746" s="30" t="s">
        <v>31161</v>
      </c>
      <c r="D8746" s="30" t="s">
        <v>1196</v>
      </c>
      <c r="E8746" s="30" t="s">
        <v>1196</v>
      </c>
      <c r="F8746" s="19"/>
    </row>
    <row r="8747" spans="1:6" x14ac:dyDescent="0.25">
      <c r="A8747" s="30" t="s">
        <v>31162</v>
      </c>
      <c r="B8747" s="30" t="s">
        <v>31163</v>
      </c>
      <c r="C8747" s="30" t="s">
        <v>1196</v>
      </c>
      <c r="D8747" s="30" t="s">
        <v>1196</v>
      </c>
      <c r="E8747" s="30" t="s">
        <v>1196</v>
      </c>
      <c r="F8747" s="19"/>
    </row>
    <row r="8748" spans="1:6" x14ac:dyDescent="0.25">
      <c r="A8748" s="30" t="s">
        <v>31164</v>
      </c>
      <c r="B8748" s="30" t="s">
        <v>31165</v>
      </c>
      <c r="C8748" s="30" t="s">
        <v>1196</v>
      </c>
      <c r="D8748" s="30" t="s">
        <v>1196</v>
      </c>
      <c r="E8748" s="30" t="s">
        <v>1196</v>
      </c>
      <c r="F8748" s="19"/>
    </row>
    <row r="8749" spans="1:6" x14ac:dyDescent="0.25">
      <c r="A8749" s="30" t="s">
        <v>31166</v>
      </c>
      <c r="B8749" s="30" t="s">
        <v>31167</v>
      </c>
      <c r="C8749" s="30" t="s">
        <v>31168</v>
      </c>
      <c r="D8749" s="30" t="s">
        <v>1196</v>
      </c>
      <c r="E8749" s="30" t="s">
        <v>1196</v>
      </c>
      <c r="F8749" s="19"/>
    </row>
    <row r="8750" spans="1:6" x14ac:dyDescent="0.25">
      <c r="A8750" s="30" t="s">
        <v>31169</v>
      </c>
      <c r="B8750" s="30" t="s">
        <v>31170</v>
      </c>
      <c r="C8750" s="30" t="s">
        <v>31171</v>
      </c>
      <c r="D8750" s="30" t="s">
        <v>1196</v>
      </c>
      <c r="E8750" s="30" t="s">
        <v>1196</v>
      </c>
      <c r="F8750" s="19"/>
    </row>
    <row r="8751" spans="1:6" x14ac:dyDescent="0.25">
      <c r="A8751" s="30" t="s">
        <v>31172</v>
      </c>
      <c r="B8751" s="30" t="s">
        <v>31173</v>
      </c>
      <c r="C8751" s="30" t="s">
        <v>31174</v>
      </c>
      <c r="D8751" s="30" t="s">
        <v>1196</v>
      </c>
      <c r="E8751" s="30" t="s">
        <v>1196</v>
      </c>
      <c r="F8751" s="19"/>
    </row>
    <row r="8752" spans="1:6" x14ac:dyDescent="0.25">
      <c r="A8752" s="30" t="s">
        <v>31175</v>
      </c>
      <c r="B8752" s="30" t="s">
        <v>31176</v>
      </c>
      <c r="C8752" s="30" t="s">
        <v>31177</v>
      </c>
      <c r="D8752" s="30" t="s">
        <v>1196</v>
      </c>
      <c r="E8752" s="30" t="s">
        <v>1196</v>
      </c>
      <c r="F8752" s="19"/>
    </row>
    <row r="8753" spans="1:6" x14ac:dyDescent="0.25">
      <c r="A8753" s="30" t="s">
        <v>842</v>
      </c>
      <c r="B8753" s="30" t="s">
        <v>31178</v>
      </c>
      <c r="C8753" s="30" t="s">
        <v>31179</v>
      </c>
      <c r="D8753" s="30" t="s">
        <v>31180</v>
      </c>
      <c r="E8753" s="30" t="s">
        <v>31181</v>
      </c>
      <c r="F8753" s="19"/>
    </row>
    <row r="8754" spans="1:6" x14ac:dyDescent="0.25">
      <c r="A8754" s="30" t="s">
        <v>31182</v>
      </c>
      <c r="B8754" s="30" t="s">
        <v>31183</v>
      </c>
      <c r="C8754" s="30" t="s">
        <v>31184</v>
      </c>
      <c r="D8754" s="30" t="s">
        <v>31185</v>
      </c>
      <c r="E8754" s="30" t="s">
        <v>31186</v>
      </c>
      <c r="F8754" s="19"/>
    </row>
    <row r="8755" spans="1:6" x14ac:dyDescent="0.25">
      <c r="A8755" s="30" t="s">
        <v>31187</v>
      </c>
      <c r="B8755" s="30" t="s">
        <v>31188</v>
      </c>
      <c r="C8755" s="30" t="s">
        <v>1196</v>
      </c>
      <c r="D8755" s="30" t="s">
        <v>1196</v>
      </c>
      <c r="E8755" s="30" t="s">
        <v>1196</v>
      </c>
      <c r="F8755" s="19"/>
    </row>
    <row r="8756" spans="1:6" x14ac:dyDescent="0.25">
      <c r="A8756" s="30" t="s">
        <v>31189</v>
      </c>
      <c r="B8756" s="30" t="s">
        <v>31190</v>
      </c>
      <c r="C8756" s="30" t="s">
        <v>1196</v>
      </c>
      <c r="D8756" s="30" t="s">
        <v>1196</v>
      </c>
      <c r="E8756" s="30" t="s">
        <v>1196</v>
      </c>
      <c r="F8756" s="19"/>
    </row>
    <row r="8757" spans="1:6" x14ac:dyDescent="0.25">
      <c r="A8757" s="30" t="s">
        <v>31191</v>
      </c>
      <c r="B8757" s="30" t="s">
        <v>31192</v>
      </c>
      <c r="C8757" s="30" t="s">
        <v>31193</v>
      </c>
      <c r="D8757" s="30" t="s">
        <v>1196</v>
      </c>
      <c r="E8757" s="30" t="s">
        <v>1196</v>
      </c>
      <c r="F8757" s="19"/>
    </row>
    <row r="8758" spans="1:6" x14ac:dyDescent="0.25">
      <c r="A8758" s="30" t="s">
        <v>31194</v>
      </c>
      <c r="B8758" s="30" t="s">
        <v>31195</v>
      </c>
      <c r="C8758" s="30" t="s">
        <v>31196</v>
      </c>
      <c r="D8758" s="30" t="s">
        <v>31197</v>
      </c>
      <c r="E8758" s="30" t="s">
        <v>31198</v>
      </c>
      <c r="F8758" s="19"/>
    </row>
    <row r="8759" spans="1:6" x14ac:dyDescent="0.25">
      <c r="A8759" s="30" t="s">
        <v>31199</v>
      </c>
      <c r="B8759" s="30" t="s">
        <v>31200</v>
      </c>
      <c r="C8759" s="30" t="s">
        <v>1196</v>
      </c>
      <c r="D8759" s="30" t="s">
        <v>1196</v>
      </c>
      <c r="E8759" s="30" t="s">
        <v>1196</v>
      </c>
      <c r="F8759" s="19"/>
    </row>
    <row r="8760" spans="1:6" x14ac:dyDescent="0.25">
      <c r="A8760" s="30" t="s">
        <v>31201</v>
      </c>
      <c r="B8760" s="30" t="s">
        <v>31202</v>
      </c>
      <c r="C8760" s="30" t="s">
        <v>1196</v>
      </c>
      <c r="D8760" s="30" t="s">
        <v>1196</v>
      </c>
      <c r="E8760" s="30" t="s">
        <v>1196</v>
      </c>
      <c r="F8760" s="19"/>
    </row>
    <row r="8761" spans="1:6" x14ac:dyDescent="0.25">
      <c r="A8761" s="30" t="s">
        <v>31203</v>
      </c>
      <c r="B8761" s="30" t="s">
        <v>31204</v>
      </c>
      <c r="C8761" s="30" t="s">
        <v>31205</v>
      </c>
      <c r="D8761" s="30" t="s">
        <v>1196</v>
      </c>
      <c r="E8761" s="30" t="s">
        <v>1196</v>
      </c>
      <c r="F8761" s="19"/>
    </row>
    <row r="8762" spans="1:6" x14ac:dyDescent="0.25">
      <c r="A8762" s="30" t="s">
        <v>31206</v>
      </c>
      <c r="B8762" s="30" t="s">
        <v>31207</v>
      </c>
      <c r="C8762" s="30" t="s">
        <v>31208</v>
      </c>
      <c r="D8762" s="30" t="s">
        <v>1196</v>
      </c>
      <c r="E8762" s="30" t="s">
        <v>1196</v>
      </c>
      <c r="F8762" s="19"/>
    </row>
    <row r="8763" spans="1:6" x14ac:dyDescent="0.25">
      <c r="A8763" s="30" t="s">
        <v>31209</v>
      </c>
      <c r="B8763" s="30" t="s">
        <v>31210</v>
      </c>
      <c r="C8763" s="30" t="s">
        <v>31211</v>
      </c>
      <c r="D8763" s="30" t="s">
        <v>31212</v>
      </c>
      <c r="E8763" s="30" t="s">
        <v>31213</v>
      </c>
      <c r="F8763" s="19"/>
    </row>
    <row r="8764" spans="1:6" x14ac:dyDescent="0.25">
      <c r="A8764" s="30" t="s">
        <v>31214</v>
      </c>
      <c r="B8764" s="30" t="s">
        <v>31215</v>
      </c>
      <c r="C8764" s="30" t="s">
        <v>31216</v>
      </c>
      <c r="D8764" s="30" t="s">
        <v>1196</v>
      </c>
      <c r="E8764" s="30" t="s">
        <v>1196</v>
      </c>
      <c r="F8764" s="19"/>
    </row>
    <row r="8765" spans="1:6" x14ac:dyDescent="0.25">
      <c r="A8765" s="30" t="s">
        <v>31217</v>
      </c>
      <c r="B8765" s="30" t="s">
        <v>31218</v>
      </c>
      <c r="C8765" s="30" t="s">
        <v>31219</v>
      </c>
      <c r="D8765" s="30" t="s">
        <v>1196</v>
      </c>
      <c r="E8765" s="30" t="s">
        <v>1196</v>
      </c>
      <c r="F8765" s="19"/>
    </row>
    <row r="8766" spans="1:6" x14ac:dyDescent="0.25">
      <c r="A8766" s="30" t="s">
        <v>31220</v>
      </c>
      <c r="B8766" s="30" t="s">
        <v>31221</v>
      </c>
      <c r="C8766" s="30" t="s">
        <v>31222</v>
      </c>
      <c r="D8766" s="30" t="s">
        <v>1196</v>
      </c>
      <c r="E8766" s="30" t="s">
        <v>1196</v>
      </c>
      <c r="F8766" s="19"/>
    </row>
    <row r="8767" spans="1:6" x14ac:dyDescent="0.25">
      <c r="A8767" s="30" t="s">
        <v>31223</v>
      </c>
      <c r="B8767" s="30" t="s">
        <v>31224</v>
      </c>
      <c r="C8767" s="30" t="s">
        <v>31225</v>
      </c>
      <c r="D8767" s="30" t="s">
        <v>31226</v>
      </c>
      <c r="E8767" s="30" t="s">
        <v>31227</v>
      </c>
      <c r="F8767" s="19"/>
    </row>
    <row r="8768" spans="1:6" x14ac:dyDescent="0.25">
      <c r="A8768" s="30" t="s">
        <v>31228</v>
      </c>
      <c r="B8768" s="30" t="s">
        <v>31229</v>
      </c>
      <c r="C8768" s="30" t="s">
        <v>1196</v>
      </c>
      <c r="D8768" s="30" t="s">
        <v>1196</v>
      </c>
      <c r="E8768" s="30" t="s">
        <v>1196</v>
      </c>
      <c r="F8768" s="19"/>
    </row>
    <row r="8769" spans="1:6" x14ac:dyDescent="0.25">
      <c r="A8769" s="30" t="s">
        <v>31230</v>
      </c>
      <c r="B8769" s="30" t="s">
        <v>31231</v>
      </c>
      <c r="C8769" s="30" t="s">
        <v>31232</v>
      </c>
      <c r="D8769" s="30" t="s">
        <v>31233</v>
      </c>
      <c r="E8769" s="30" t="s">
        <v>31234</v>
      </c>
      <c r="F8769" s="19"/>
    </row>
    <row r="8770" spans="1:6" x14ac:dyDescent="0.25">
      <c r="A8770" s="30" t="s">
        <v>31235</v>
      </c>
      <c r="B8770" s="30" t="s">
        <v>31236</v>
      </c>
      <c r="C8770" s="30" t="s">
        <v>31237</v>
      </c>
      <c r="D8770" s="30" t="s">
        <v>1196</v>
      </c>
      <c r="E8770" s="30" t="s">
        <v>1196</v>
      </c>
      <c r="F8770" s="19"/>
    </row>
    <row r="8771" spans="1:6" x14ac:dyDescent="0.25">
      <c r="A8771" s="30" t="s">
        <v>31238</v>
      </c>
      <c r="B8771" s="30" t="s">
        <v>31239</v>
      </c>
      <c r="C8771" s="30" t="s">
        <v>1196</v>
      </c>
      <c r="D8771" s="30" t="s">
        <v>1196</v>
      </c>
      <c r="E8771" s="30" t="s">
        <v>1196</v>
      </c>
      <c r="F8771" s="19"/>
    </row>
    <row r="8772" spans="1:6" x14ac:dyDescent="0.25">
      <c r="A8772" s="30" t="s">
        <v>31240</v>
      </c>
      <c r="B8772" s="30" t="s">
        <v>31241</v>
      </c>
      <c r="C8772" s="30" t="s">
        <v>1196</v>
      </c>
      <c r="D8772" s="30" t="s">
        <v>1196</v>
      </c>
      <c r="E8772" s="30" t="s">
        <v>1196</v>
      </c>
      <c r="F8772" s="19"/>
    </row>
    <row r="8773" spans="1:6" x14ac:dyDescent="0.25">
      <c r="A8773" s="30" t="s">
        <v>843</v>
      </c>
      <c r="B8773" s="30" t="s">
        <v>31242</v>
      </c>
      <c r="C8773" s="30" t="s">
        <v>31243</v>
      </c>
      <c r="D8773" s="30" t="s">
        <v>31244</v>
      </c>
      <c r="E8773" s="30" t="s">
        <v>31245</v>
      </c>
      <c r="F8773" s="19"/>
    </row>
    <row r="8774" spans="1:6" x14ac:dyDescent="0.25">
      <c r="A8774" s="30" t="s">
        <v>31246</v>
      </c>
      <c r="B8774" s="30" t="s">
        <v>31247</v>
      </c>
      <c r="C8774" s="30" t="s">
        <v>31248</v>
      </c>
      <c r="D8774" s="30" t="s">
        <v>1196</v>
      </c>
      <c r="E8774" s="30" t="s">
        <v>1196</v>
      </c>
      <c r="F8774" s="19"/>
    </row>
    <row r="8775" spans="1:6" x14ac:dyDescent="0.25">
      <c r="A8775" s="30" t="s">
        <v>31249</v>
      </c>
      <c r="B8775" s="30" t="s">
        <v>31250</v>
      </c>
      <c r="C8775" s="30" t="s">
        <v>31251</v>
      </c>
      <c r="D8775" s="30" t="s">
        <v>31252</v>
      </c>
      <c r="E8775" s="30" t="s">
        <v>31253</v>
      </c>
      <c r="F8775" s="19"/>
    </row>
    <row r="8776" spans="1:6" x14ac:dyDescent="0.25">
      <c r="A8776" s="30" t="s">
        <v>31254</v>
      </c>
      <c r="B8776" s="30" t="s">
        <v>31255</v>
      </c>
      <c r="C8776" s="30" t="s">
        <v>1196</v>
      </c>
      <c r="D8776" s="30" t="s">
        <v>1196</v>
      </c>
      <c r="E8776" s="30" t="s">
        <v>1196</v>
      </c>
      <c r="F8776" s="19"/>
    </row>
    <row r="8777" spans="1:6" x14ac:dyDescent="0.25">
      <c r="A8777" s="30" t="s">
        <v>31256</v>
      </c>
      <c r="B8777" s="30" t="s">
        <v>31257</v>
      </c>
      <c r="C8777" s="30" t="s">
        <v>31258</v>
      </c>
      <c r="D8777" s="30" t="s">
        <v>1196</v>
      </c>
      <c r="E8777" s="30" t="s">
        <v>1196</v>
      </c>
      <c r="F8777" s="19"/>
    </row>
    <row r="8778" spans="1:6" x14ac:dyDescent="0.25">
      <c r="A8778" s="30" t="s">
        <v>31259</v>
      </c>
      <c r="B8778" s="30" t="s">
        <v>31260</v>
      </c>
      <c r="C8778" s="30" t="s">
        <v>31261</v>
      </c>
      <c r="D8778" s="30" t="s">
        <v>31262</v>
      </c>
      <c r="E8778" s="30" t="s">
        <v>31263</v>
      </c>
      <c r="F8778" s="19"/>
    </row>
    <row r="8779" spans="1:6" x14ac:dyDescent="0.25">
      <c r="A8779" s="30" t="s">
        <v>31264</v>
      </c>
      <c r="B8779" s="30" t="s">
        <v>31265</v>
      </c>
      <c r="C8779" s="30" t="s">
        <v>1196</v>
      </c>
      <c r="D8779" s="30" t="s">
        <v>1196</v>
      </c>
      <c r="E8779" s="30" t="s">
        <v>1196</v>
      </c>
      <c r="F8779" s="19"/>
    </row>
    <row r="8780" spans="1:6" x14ac:dyDescent="0.25">
      <c r="A8780" s="30" t="s">
        <v>31266</v>
      </c>
      <c r="B8780" s="30" t="s">
        <v>31267</v>
      </c>
      <c r="C8780" s="30" t="s">
        <v>31268</v>
      </c>
      <c r="D8780" s="30" t="s">
        <v>31269</v>
      </c>
      <c r="E8780" s="30" t="s">
        <v>31270</v>
      </c>
      <c r="F8780" s="19"/>
    </row>
    <row r="8781" spans="1:6" x14ac:dyDescent="0.25">
      <c r="A8781" s="30" t="s">
        <v>31271</v>
      </c>
      <c r="B8781" s="30" t="s">
        <v>31272</v>
      </c>
      <c r="C8781" s="30" t="s">
        <v>1196</v>
      </c>
      <c r="D8781" s="30" t="s">
        <v>1196</v>
      </c>
      <c r="E8781" s="30" t="s">
        <v>1196</v>
      </c>
      <c r="F8781" s="19"/>
    </row>
    <row r="8782" spans="1:6" x14ac:dyDescent="0.25">
      <c r="A8782" s="30" t="s">
        <v>844</v>
      </c>
      <c r="B8782" s="30" t="s">
        <v>31273</v>
      </c>
      <c r="C8782" s="30" t="s">
        <v>31274</v>
      </c>
      <c r="D8782" s="30" t="s">
        <v>1196</v>
      </c>
      <c r="E8782" s="30" t="s">
        <v>31275</v>
      </c>
      <c r="F8782" s="19"/>
    </row>
    <row r="8783" spans="1:6" x14ac:dyDescent="0.25">
      <c r="A8783" s="30" t="s">
        <v>31276</v>
      </c>
      <c r="B8783" s="30" t="s">
        <v>31277</v>
      </c>
      <c r="C8783" s="30" t="s">
        <v>31278</v>
      </c>
      <c r="D8783" s="30" t="s">
        <v>1196</v>
      </c>
      <c r="E8783" s="30" t="s">
        <v>1196</v>
      </c>
      <c r="F8783" s="19"/>
    </row>
    <row r="8784" spans="1:6" x14ac:dyDescent="0.25">
      <c r="A8784" s="30" t="s">
        <v>31279</v>
      </c>
      <c r="B8784" s="30" t="s">
        <v>31280</v>
      </c>
      <c r="C8784" s="30" t="s">
        <v>31281</v>
      </c>
      <c r="D8784" s="30" t="s">
        <v>31282</v>
      </c>
      <c r="E8784" s="30" t="s">
        <v>31283</v>
      </c>
      <c r="F8784" s="19"/>
    </row>
    <row r="8785" spans="1:6" x14ac:dyDescent="0.25">
      <c r="A8785" s="30" t="s">
        <v>31284</v>
      </c>
      <c r="B8785" s="30" t="s">
        <v>31285</v>
      </c>
      <c r="C8785" s="30" t="s">
        <v>31286</v>
      </c>
      <c r="D8785" s="30" t="s">
        <v>1196</v>
      </c>
      <c r="E8785" s="30" t="s">
        <v>1196</v>
      </c>
      <c r="F8785" s="19"/>
    </row>
    <row r="8786" spans="1:6" x14ac:dyDescent="0.25">
      <c r="A8786" s="30" t="s">
        <v>31287</v>
      </c>
      <c r="B8786" s="30" t="s">
        <v>31288</v>
      </c>
      <c r="C8786" s="30" t="s">
        <v>31289</v>
      </c>
      <c r="D8786" s="30" t="s">
        <v>31290</v>
      </c>
      <c r="E8786" s="30" t="s">
        <v>31291</v>
      </c>
      <c r="F8786" s="19"/>
    </row>
    <row r="8787" spans="1:6" x14ac:dyDescent="0.25">
      <c r="A8787" s="30" t="s">
        <v>31292</v>
      </c>
      <c r="B8787" s="30" t="s">
        <v>31293</v>
      </c>
      <c r="C8787" s="30" t="s">
        <v>31294</v>
      </c>
      <c r="D8787" s="30" t="s">
        <v>31295</v>
      </c>
      <c r="E8787" s="30" t="s">
        <v>31296</v>
      </c>
      <c r="F8787" s="19"/>
    </row>
    <row r="8788" spans="1:6" x14ac:dyDescent="0.25">
      <c r="A8788" s="30" t="s">
        <v>31297</v>
      </c>
      <c r="B8788" s="30" t="s">
        <v>31298</v>
      </c>
      <c r="C8788" s="30" t="s">
        <v>31299</v>
      </c>
      <c r="D8788" s="30" t="s">
        <v>1196</v>
      </c>
      <c r="E8788" s="30" t="s">
        <v>1196</v>
      </c>
      <c r="F8788" s="19"/>
    </row>
    <row r="8789" spans="1:6" x14ac:dyDescent="0.25">
      <c r="A8789" s="30" t="s">
        <v>31300</v>
      </c>
      <c r="B8789" s="30" t="s">
        <v>31301</v>
      </c>
      <c r="C8789" s="30" t="s">
        <v>31302</v>
      </c>
      <c r="D8789" s="30" t="s">
        <v>1196</v>
      </c>
      <c r="E8789" s="30" t="s">
        <v>1196</v>
      </c>
      <c r="F8789" s="19"/>
    </row>
    <row r="8790" spans="1:6" x14ac:dyDescent="0.25">
      <c r="A8790" s="30" t="s">
        <v>31303</v>
      </c>
      <c r="B8790" s="30" t="s">
        <v>31304</v>
      </c>
      <c r="C8790" s="30" t="s">
        <v>31305</v>
      </c>
      <c r="D8790" s="30" t="s">
        <v>31306</v>
      </c>
      <c r="E8790" s="30" t="s">
        <v>31307</v>
      </c>
      <c r="F8790" s="19"/>
    </row>
    <row r="8791" spans="1:6" x14ac:dyDescent="0.25">
      <c r="A8791" s="30" t="s">
        <v>31308</v>
      </c>
      <c r="B8791" s="30" t="s">
        <v>31309</v>
      </c>
      <c r="C8791" s="30" t="s">
        <v>31310</v>
      </c>
      <c r="D8791" s="30" t="s">
        <v>31311</v>
      </c>
      <c r="E8791" s="30" t="s">
        <v>31312</v>
      </c>
      <c r="F8791" s="19"/>
    </row>
    <row r="8792" spans="1:6" x14ac:dyDescent="0.25">
      <c r="A8792" s="30" t="s">
        <v>31313</v>
      </c>
      <c r="B8792" s="30" t="s">
        <v>31314</v>
      </c>
      <c r="C8792" s="30" t="s">
        <v>31315</v>
      </c>
      <c r="D8792" s="30" t="s">
        <v>31316</v>
      </c>
      <c r="E8792" s="30" t="s">
        <v>31317</v>
      </c>
      <c r="F8792" s="19"/>
    </row>
    <row r="8793" spans="1:6" x14ac:dyDescent="0.25">
      <c r="A8793" s="30" t="s">
        <v>31318</v>
      </c>
      <c r="B8793" s="30" t="s">
        <v>31319</v>
      </c>
      <c r="C8793" s="30" t="s">
        <v>31320</v>
      </c>
      <c r="D8793" s="30" t="s">
        <v>1196</v>
      </c>
      <c r="E8793" s="30" t="s">
        <v>1196</v>
      </c>
      <c r="F8793" s="19"/>
    </row>
    <row r="8794" spans="1:6" x14ac:dyDescent="0.25">
      <c r="A8794" s="30" t="s">
        <v>845</v>
      </c>
      <c r="B8794" s="30" t="s">
        <v>31321</v>
      </c>
      <c r="C8794" s="30" t="s">
        <v>31322</v>
      </c>
      <c r="D8794" s="30" t="s">
        <v>31323</v>
      </c>
      <c r="E8794" s="30" t="s">
        <v>31324</v>
      </c>
      <c r="F8794" s="19"/>
    </row>
    <row r="8795" spans="1:6" x14ac:dyDescent="0.25">
      <c r="A8795" s="30" t="s">
        <v>31325</v>
      </c>
      <c r="B8795" s="30" t="s">
        <v>31326</v>
      </c>
      <c r="C8795" s="30" t="s">
        <v>31327</v>
      </c>
      <c r="D8795" s="30" t="s">
        <v>1196</v>
      </c>
      <c r="E8795" s="30" t="s">
        <v>1196</v>
      </c>
      <c r="F8795" s="19"/>
    </row>
    <row r="8796" spans="1:6" x14ac:dyDescent="0.25">
      <c r="A8796" s="30" t="s">
        <v>31328</v>
      </c>
      <c r="B8796" s="30" t="s">
        <v>31329</v>
      </c>
      <c r="C8796" s="30" t="s">
        <v>1196</v>
      </c>
      <c r="D8796" s="30" t="s">
        <v>1196</v>
      </c>
      <c r="E8796" s="30" t="s">
        <v>1196</v>
      </c>
      <c r="F8796" s="19"/>
    </row>
    <row r="8797" spans="1:6" x14ac:dyDescent="0.25">
      <c r="A8797" s="30" t="s">
        <v>31330</v>
      </c>
      <c r="B8797" s="30" t="s">
        <v>31331</v>
      </c>
      <c r="C8797" s="30" t="s">
        <v>31332</v>
      </c>
      <c r="D8797" s="30" t="s">
        <v>1196</v>
      </c>
      <c r="E8797" s="30" t="s">
        <v>1196</v>
      </c>
      <c r="F8797" s="19"/>
    </row>
    <row r="8798" spans="1:6" x14ac:dyDescent="0.25">
      <c r="A8798" s="30" t="s">
        <v>31333</v>
      </c>
      <c r="B8798" s="30" t="s">
        <v>31334</v>
      </c>
      <c r="C8798" s="30" t="s">
        <v>1196</v>
      </c>
      <c r="D8798" s="30" t="s">
        <v>1196</v>
      </c>
      <c r="E8798" s="30" t="s">
        <v>1196</v>
      </c>
      <c r="F8798" s="19"/>
    </row>
    <row r="8799" spans="1:6" x14ac:dyDescent="0.25">
      <c r="A8799" s="30" t="s">
        <v>31335</v>
      </c>
      <c r="B8799" s="30" t="s">
        <v>31336</v>
      </c>
      <c r="C8799" s="30" t="s">
        <v>31337</v>
      </c>
      <c r="D8799" s="30" t="s">
        <v>1196</v>
      </c>
      <c r="E8799" s="30" t="s">
        <v>1196</v>
      </c>
      <c r="F8799" s="19"/>
    </row>
    <row r="8800" spans="1:6" x14ac:dyDescent="0.25">
      <c r="A8800" s="30" t="s">
        <v>31338</v>
      </c>
      <c r="B8800" s="30" t="s">
        <v>31339</v>
      </c>
      <c r="C8800" s="30" t="s">
        <v>1196</v>
      </c>
      <c r="D8800" s="30" t="s">
        <v>1196</v>
      </c>
      <c r="E8800" s="30" t="s">
        <v>1196</v>
      </c>
      <c r="F8800" s="19"/>
    </row>
    <row r="8801" spans="1:6" x14ac:dyDescent="0.25">
      <c r="A8801" s="30" t="s">
        <v>31340</v>
      </c>
      <c r="B8801" s="30" t="s">
        <v>31341</v>
      </c>
      <c r="C8801" s="30" t="s">
        <v>31342</v>
      </c>
      <c r="D8801" s="30" t="s">
        <v>1196</v>
      </c>
      <c r="E8801" s="30" t="s">
        <v>1196</v>
      </c>
      <c r="F8801" s="19"/>
    </row>
    <row r="8802" spans="1:6" x14ac:dyDescent="0.25">
      <c r="A8802" s="30" t="s">
        <v>31343</v>
      </c>
      <c r="B8802" s="30" t="s">
        <v>31344</v>
      </c>
      <c r="C8802" s="30" t="s">
        <v>31345</v>
      </c>
      <c r="D8802" s="30" t="s">
        <v>31346</v>
      </c>
      <c r="E8802" s="30" t="s">
        <v>31347</v>
      </c>
      <c r="F8802" s="19"/>
    </row>
    <row r="8803" spans="1:6" x14ac:dyDescent="0.25">
      <c r="A8803" s="30" t="s">
        <v>31348</v>
      </c>
      <c r="B8803" s="30" t="s">
        <v>31349</v>
      </c>
      <c r="C8803" s="30" t="s">
        <v>31350</v>
      </c>
      <c r="D8803" s="30" t="s">
        <v>1196</v>
      </c>
      <c r="E8803" s="30" t="s">
        <v>1196</v>
      </c>
      <c r="F8803" s="19"/>
    </row>
    <row r="8804" spans="1:6" x14ac:dyDescent="0.25">
      <c r="A8804" s="30" t="s">
        <v>31351</v>
      </c>
      <c r="B8804" s="30" t="s">
        <v>31352</v>
      </c>
      <c r="C8804" s="30" t="s">
        <v>31353</v>
      </c>
      <c r="D8804" s="30" t="s">
        <v>1196</v>
      </c>
      <c r="E8804" s="30" t="s">
        <v>1196</v>
      </c>
      <c r="F8804" s="19"/>
    </row>
    <row r="8805" spans="1:6" x14ac:dyDescent="0.25">
      <c r="A8805" s="30" t="s">
        <v>31354</v>
      </c>
      <c r="B8805" s="30" t="s">
        <v>31355</v>
      </c>
      <c r="C8805" s="30" t="s">
        <v>1196</v>
      </c>
      <c r="D8805" s="30" t="s">
        <v>1196</v>
      </c>
      <c r="E8805" s="30" t="s">
        <v>1196</v>
      </c>
      <c r="F8805" s="19"/>
    </row>
    <row r="8806" spans="1:6" x14ac:dyDescent="0.25">
      <c r="A8806" s="30" t="s">
        <v>31356</v>
      </c>
      <c r="B8806" s="30" t="s">
        <v>31357</v>
      </c>
      <c r="C8806" s="30" t="s">
        <v>31358</v>
      </c>
      <c r="D8806" s="30" t="s">
        <v>1196</v>
      </c>
      <c r="E8806" s="30" t="s">
        <v>1196</v>
      </c>
      <c r="F8806" s="19"/>
    </row>
    <row r="8807" spans="1:6" x14ac:dyDescent="0.25">
      <c r="A8807" s="30" t="s">
        <v>31359</v>
      </c>
      <c r="B8807" s="30" t="s">
        <v>31360</v>
      </c>
      <c r="C8807" s="30" t="s">
        <v>31361</v>
      </c>
      <c r="D8807" s="30" t="s">
        <v>1196</v>
      </c>
      <c r="E8807" s="30" t="s">
        <v>1196</v>
      </c>
      <c r="F8807" s="19"/>
    </row>
    <row r="8808" spans="1:6" x14ac:dyDescent="0.25">
      <c r="A8808" s="30" t="s">
        <v>31362</v>
      </c>
      <c r="B8808" s="30" t="s">
        <v>31363</v>
      </c>
      <c r="C8808" s="30" t="s">
        <v>1196</v>
      </c>
      <c r="D8808" s="30" t="s">
        <v>1196</v>
      </c>
      <c r="E8808" s="30" t="s">
        <v>1196</v>
      </c>
      <c r="F8808" s="19"/>
    </row>
    <row r="8809" spans="1:6" x14ac:dyDescent="0.25">
      <c r="A8809" s="30" t="s">
        <v>31364</v>
      </c>
      <c r="B8809" s="30" t="s">
        <v>31365</v>
      </c>
      <c r="C8809" s="30" t="s">
        <v>1196</v>
      </c>
      <c r="D8809" s="30" t="s">
        <v>1196</v>
      </c>
      <c r="E8809" s="30" t="s">
        <v>1196</v>
      </c>
      <c r="F8809" s="19"/>
    </row>
    <row r="8810" spans="1:6" x14ac:dyDescent="0.25">
      <c r="A8810" s="30" t="s">
        <v>31366</v>
      </c>
      <c r="B8810" s="30" t="s">
        <v>31367</v>
      </c>
      <c r="C8810" s="30" t="s">
        <v>31368</v>
      </c>
      <c r="D8810" s="30" t="s">
        <v>1196</v>
      </c>
      <c r="E8810" s="30" t="s">
        <v>1196</v>
      </c>
      <c r="F8810" s="19"/>
    </row>
    <row r="8811" spans="1:6" x14ac:dyDescent="0.25">
      <c r="A8811" s="30" t="s">
        <v>31369</v>
      </c>
      <c r="B8811" s="30" t="s">
        <v>31370</v>
      </c>
      <c r="C8811" s="30" t="s">
        <v>31371</v>
      </c>
      <c r="D8811" s="30" t="s">
        <v>1196</v>
      </c>
      <c r="E8811" s="30" t="s">
        <v>1196</v>
      </c>
      <c r="F8811" s="19"/>
    </row>
    <row r="8812" spans="1:6" x14ac:dyDescent="0.25">
      <c r="A8812" s="30" t="s">
        <v>31372</v>
      </c>
      <c r="B8812" s="30" t="s">
        <v>31373</v>
      </c>
      <c r="C8812" s="30" t="s">
        <v>31374</v>
      </c>
      <c r="D8812" s="30" t="s">
        <v>1196</v>
      </c>
      <c r="E8812" s="30" t="s">
        <v>1196</v>
      </c>
      <c r="F8812" s="19"/>
    </row>
    <row r="8813" spans="1:6" x14ac:dyDescent="0.25">
      <c r="A8813" s="30" t="s">
        <v>31375</v>
      </c>
      <c r="B8813" s="30" t="s">
        <v>31376</v>
      </c>
      <c r="C8813" s="30" t="s">
        <v>1196</v>
      </c>
      <c r="D8813" s="30" t="s">
        <v>1196</v>
      </c>
      <c r="E8813" s="30" t="s">
        <v>1196</v>
      </c>
      <c r="F8813" s="19"/>
    </row>
    <row r="8814" spans="1:6" x14ac:dyDescent="0.25">
      <c r="A8814" s="30" t="s">
        <v>31377</v>
      </c>
      <c r="B8814" s="30" t="s">
        <v>31378</v>
      </c>
      <c r="C8814" s="30" t="s">
        <v>31379</v>
      </c>
      <c r="D8814" s="30" t="s">
        <v>1196</v>
      </c>
      <c r="E8814" s="30" t="s">
        <v>1196</v>
      </c>
      <c r="F8814" s="19"/>
    </row>
    <row r="8815" spans="1:6" x14ac:dyDescent="0.25">
      <c r="A8815" s="30" t="s">
        <v>31380</v>
      </c>
      <c r="B8815" s="30" t="s">
        <v>31381</v>
      </c>
      <c r="C8815" s="30" t="s">
        <v>1196</v>
      </c>
      <c r="D8815" s="30" t="s">
        <v>1196</v>
      </c>
      <c r="E8815" s="30" t="s">
        <v>1196</v>
      </c>
      <c r="F8815" s="19"/>
    </row>
    <row r="8816" spans="1:6" x14ac:dyDescent="0.25">
      <c r="A8816" s="30" t="s">
        <v>31382</v>
      </c>
      <c r="B8816" s="30" t="s">
        <v>31383</v>
      </c>
      <c r="C8816" s="30" t="s">
        <v>1196</v>
      </c>
      <c r="D8816" s="30" t="s">
        <v>1196</v>
      </c>
      <c r="E8816" s="30" t="s">
        <v>1196</v>
      </c>
      <c r="F8816" s="19"/>
    </row>
    <row r="8817" spans="1:6" x14ac:dyDescent="0.25">
      <c r="A8817" s="30" t="s">
        <v>846</v>
      </c>
      <c r="B8817" s="30" t="s">
        <v>31384</v>
      </c>
      <c r="C8817" s="30" t="s">
        <v>31385</v>
      </c>
      <c r="D8817" s="30" t="s">
        <v>31386</v>
      </c>
      <c r="E8817" s="30" t="s">
        <v>31387</v>
      </c>
      <c r="F8817" s="19"/>
    </row>
    <row r="8818" spans="1:6" x14ac:dyDescent="0.25">
      <c r="A8818" s="30" t="s">
        <v>847</v>
      </c>
      <c r="B8818" s="30" t="s">
        <v>31388</v>
      </c>
      <c r="C8818" s="30" t="s">
        <v>31389</v>
      </c>
      <c r="D8818" s="30" t="s">
        <v>31390</v>
      </c>
      <c r="E8818" s="30" t="s">
        <v>31391</v>
      </c>
      <c r="F8818" s="19"/>
    </row>
    <row r="8819" spans="1:6" x14ac:dyDescent="0.25">
      <c r="A8819" s="30" t="s">
        <v>848</v>
      </c>
      <c r="B8819" s="30" t="s">
        <v>31392</v>
      </c>
      <c r="C8819" s="30" t="s">
        <v>31393</v>
      </c>
      <c r="D8819" s="30" t="s">
        <v>31394</v>
      </c>
      <c r="E8819" s="30" t="s">
        <v>31395</v>
      </c>
      <c r="F8819" s="19"/>
    </row>
    <row r="8820" spans="1:6" x14ac:dyDescent="0.25">
      <c r="A8820" s="30" t="s">
        <v>31396</v>
      </c>
      <c r="B8820" s="30" t="s">
        <v>31397</v>
      </c>
      <c r="C8820" s="30" t="s">
        <v>31398</v>
      </c>
      <c r="D8820" s="30" t="s">
        <v>1196</v>
      </c>
      <c r="E8820" s="30" t="s">
        <v>31399</v>
      </c>
      <c r="F8820" s="19"/>
    </row>
    <row r="8821" spans="1:6" x14ac:dyDescent="0.25">
      <c r="A8821" s="30" t="s">
        <v>849</v>
      </c>
      <c r="B8821" s="30" t="s">
        <v>31400</v>
      </c>
      <c r="C8821" s="30" t="s">
        <v>31401</v>
      </c>
      <c r="D8821" s="30" t="s">
        <v>31402</v>
      </c>
      <c r="E8821" s="30" t="s">
        <v>31403</v>
      </c>
      <c r="F8821" s="19"/>
    </row>
    <row r="8822" spans="1:6" x14ac:dyDescent="0.25">
      <c r="A8822" s="30" t="s">
        <v>850</v>
      </c>
      <c r="B8822" s="30" t="s">
        <v>31404</v>
      </c>
      <c r="C8822" s="30" t="s">
        <v>31405</v>
      </c>
      <c r="D8822" s="30" t="s">
        <v>31406</v>
      </c>
      <c r="E8822" s="30" t="s">
        <v>31407</v>
      </c>
      <c r="F8822" s="19"/>
    </row>
    <row r="8823" spans="1:6" x14ac:dyDescent="0.25">
      <c r="A8823" s="30" t="s">
        <v>851</v>
      </c>
      <c r="B8823" s="30" t="s">
        <v>31408</v>
      </c>
      <c r="C8823" s="30" t="s">
        <v>31409</v>
      </c>
      <c r="D8823" s="30" t="s">
        <v>31410</v>
      </c>
      <c r="E8823" s="30" t="s">
        <v>31411</v>
      </c>
      <c r="F8823" s="19"/>
    </row>
    <row r="8824" spans="1:6" x14ac:dyDescent="0.25">
      <c r="A8824" s="30" t="s">
        <v>852</v>
      </c>
      <c r="B8824" s="30" t="s">
        <v>31412</v>
      </c>
      <c r="C8824" s="30" t="s">
        <v>31413</v>
      </c>
      <c r="D8824" s="30" t="s">
        <v>31414</v>
      </c>
      <c r="E8824" s="30" t="s">
        <v>31415</v>
      </c>
      <c r="F8824" s="19"/>
    </row>
    <row r="8825" spans="1:6" x14ac:dyDescent="0.25">
      <c r="A8825" s="30" t="s">
        <v>853</v>
      </c>
      <c r="B8825" s="30" t="s">
        <v>31416</v>
      </c>
      <c r="C8825" s="30" t="s">
        <v>31417</v>
      </c>
      <c r="D8825" s="30" t="s">
        <v>31418</v>
      </c>
      <c r="E8825" s="30" t="s">
        <v>31419</v>
      </c>
      <c r="F8825" s="19"/>
    </row>
    <row r="8826" spans="1:6" x14ac:dyDescent="0.25">
      <c r="A8826" s="30" t="s">
        <v>31420</v>
      </c>
      <c r="B8826" s="30" t="s">
        <v>31421</v>
      </c>
      <c r="C8826" s="30" t="s">
        <v>31422</v>
      </c>
      <c r="D8826" s="30" t="s">
        <v>1196</v>
      </c>
      <c r="E8826" s="30" t="s">
        <v>31423</v>
      </c>
      <c r="F8826" s="19"/>
    </row>
    <row r="8827" spans="1:6" x14ac:dyDescent="0.25">
      <c r="A8827" s="30" t="s">
        <v>854</v>
      </c>
      <c r="B8827" s="30" t="s">
        <v>31424</v>
      </c>
      <c r="C8827" s="30" t="s">
        <v>31425</v>
      </c>
      <c r="D8827" s="30" t="s">
        <v>31426</v>
      </c>
      <c r="E8827" s="30" t="s">
        <v>31427</v>
      </c>
      <c r="F8827" s="19"/>
    </row>
    <row r="8828" spans="1:6" x14ac:dyDescent="0.25">
      <c r="A8828" s="30" t="s">
        <v>31428</v>
      </c>
      <c r="B8828" s="30" t="s">
        <v>31429</v>
      </c>
      <c r="C8828" s="30" t="s">
        <v>31430</v>
      </c>
      <c r="D8828" s="30" t="s">
        <v>1196</v>
      </c>
      <c r="E8828" s="30" t="s">
        <v>31431</v>
      </c>
      <c r="F8828" s="19"/>
    </row>
    <row r="8829" spans="1:6" x14ac:dyDescent="0.25">
      <c r="A8829" s="30" t="s">
        <v>855</v>
      </c>
      <c r="B8829" s="30" t="s">
        <v>31432</v>
      </c>
      <c r="C8829" s="30" t="s">
        <v>31433</v>
      </c>
      <c r="D8829" s="30" t="s">
        <v>31434</v>
      </c>
      <c r="E8829" s="30" t="s">
        <v>31435</v>
      </c>
      <c r="F8829" s="19"/>
    </row>
    <row r="8830" spans="1:6" x14ac:dyDescent="0.25">
      <c r="A8830" s="30" t="s">
        <v>856</v>
      </c>
      <c r="B8830" s="30" t="s">
        <v>31436</v>
      </c>
      <c r="C8830" s="30" t="s">
        <v>31437</v>
      </c>
      <c r="D8830" s="30" t="s">
        <v>31438</v>
      </c>
      <c r="E8830" s="30" t="s">
        <v>31439</v>
      </c>
      <c r="F8830" s="19"/>
    </row>
    <row r="8831" spans="1:6" x14ac:dyDescent="0.25">
      <c r="A8831" s="30" t="s">
        <v>857</v>
      </c>
      <c r="B8831" s="30" t="s">
        <v>31440</v>
      </c>
      <c r="C8831" s="30" t="s">
        <v>31441</v>
      </c>
      <c r="D8831" s="30" t="s">
        <v>31442</v>
      </c>
      <c r="E8831" s="30" t="s">
        <v>31443</v>
      </c>
      <c r="F8831" s="19"/>
    </row>
    <row r="8832" spans="1:6" x14ac:dyDescent="0.25">
      <c r="A8832" s="30" t="s">
        <v>858</v>
      </c>
      <c r="B8832" s="30" t="s">
        <v>31444</v>
      </c>
      <c r="C8832" s="30" t="s">
        <v>31445</v>
      </c>
      <c r="D8832" s="30" t="s">
        <v>31446</v>
      </c>
      <c r="E8832" s="30" t="s">
        <v>31447</v>
      </c>
      <c r="F8832" s="19"/>
    </row>
    <row r="8833" spans="1:6" x14ac:dyDescent="0.25">
      <c r="A8833" s="30" t="s">
        <v>859</v>
      </c>
      <c r="B8833" s="30" t="s">
        <v>31448</v>
      </c>
      <c r="C8833" s="30" t="s">
        <v>31449</v>
      </c>
      <c r="D8833" s="30" t="s">
        <v>1196</v>
      </c>
      <c r="E8833" s="30" t="s">
        <v>31450</v>
      </c>
      <c r="F8833" s="19"/>
    </row>
    <row r="8834" spans="1:6" x14ac:dyDescent="0.25">
      <c r="A8834" s="30" t="s">
        <v>860</v>
      </c>
      <c r="B8834" s="30" t="s">
        <v>31451</v>
      </c>
      <c r="C8834" s="30" t="s">
        <v>31452</v>
      </c>
      <c r="D8834" s="30" t="s">
        <v>31453</v>
      </c>
      <c r="E8834" s="30" t="s">
        <v>31454</v>
      </c>
      <c r="F8834" s="19"/>
    </row>
    <row r="8835" spans="1:6" x14ac:dyDescent="0.25">
      <c r="A8835" s="30" t="s">
        <v>31455</v>
      </c>
      <c r="B8835" s="30" t="s">
        <v>31456</v>
      </c>
      <c r="C8835" s="30" t="s">
        <v>31457</v>
      </c>
      <c r="D8835" s="30" t="s">
        <v>31458</v>
      </c>
      <c r="E8835" s="30" t="s">
        <v>31459</v>
      </c>
      <c r="F8835" s="19"/>
    </row>
    <row r="8836" spans="1:6" x14ac:dyDescent="0.25">
      <c r="A8836" s="30" t="s">
        <v>31460</v>
      </c>
      <c r="B8836" s="30" t="s">
        <v>31461</v>
      </c>
      <c r="C8836" s="30" t="s">
        <v>31462</v>
      </c>
      <c r="D8836" s="30" t="s">
        <v>1196</v>
      </c>
      <c r="E8836" s="30" t="s">
        <v>31463</v>
      </c>
      <c r="F8836" s="19"/>
    </row>
    <row r="8837" spans="1:6" x14ac:dyDescent="0.25">
      <c r="A8837" s="30" t="s">
        <v>861</v>
      </c>
      <c r="B8837" s="30" t="s">
        <v>31464</v>
      </c>
      <c r="C8837" s="30" t="s">
        <v>31465</v>
      </c>
      <c r="D8837" s="30" t="s">
        <v>31466</v>
      </c>
      <c r="E8837" s="30" t="s">
        <v>31467</v>
      </c>
      <c r="F8837" s="19"/>
    </row>
    <row r="8838" spans="1:6" x14ac:dyDescent="0.25">
      <c r="A8838" s="30" t="s">
        <v>31468</v>
      </c>
      <c r="B8838" s="30" t="s">
        <v>31469</v>
      </c>
      <c r="C8838" s="30" t="s">
        <v>1196</v>
      </c>
      <c r="D8838" s="30" t="s">
        <v>1196</v>
      </c>
      <c r="E8838" s="30" t="s">
        <v>1196</v>
      </c>
      <c r="F8838" s="19"/>
    </row>
    <row r="8839" spans="1:6" x14ac:dyDescent="0.25">
      <c r="A8839" s="30" t="s">
        <v>863</v>
      </c>
      <c r="B8839" s="30" t="s">
        <v>31470</v>
      </c>
      <c r="C8839" s="30" t="s">
        <v>31471</v>
      </c>
      <c r="D8839" s="30" t="s">
        <v>31472</v>
      </c>
      <c r="E8839" s="30" t="s">
        <v>31473</v>
      </c>
      <c r="F8839" s="19"/>
    </row>
    <row r="8840" spans="1:6" x14ac:dyDescent="0.25">
      <c r="A8840" s="30" t="s">
        <v>31474</v>
      </c>
      <c r="B8840" s="30" t="s">
        <v>31475</v>
      </c>
      <c r="C8840" s="30" t="s">
        <v>31476</v>
      </c>
      <c r="D8840" s="30" t="s">
        <v>1196</v>
      </c>
      <c r="E8840" s="30" t="s">
        <v>1196</v>
      </c>
      <c r="F8840" s="19"/>
    </row>
    <row r="8841" spans="1:6" x14ac:dyDescent="0.25">
      <c r="A8841" s="30" t="s">
        <v>31477</v>
      </c>
      <c r="B8841" s="30" t="s">
        <v>31478</v>
      </c>
      <c r="C8841" s="30" t="s">
        <v>31479</v>
      </c>
      <c r="D8841" s="30" t="s">
        <v>1196</v>
      </c>
      <c r="E8841" s="30" t="s">
        <v>1196</v>
      </c>
      <c r="F8841" s="19"/>
    </row>
    <row r="8842" spans="1:6" x14ac:dyDescent="0.25">
      <c r="A8842" s="30" t="s">
        <v>31480</v>
      </c>
      <c r="B8842" s="30" t="s">
        <v>31481</v>
      </c>
      <c r="C8842" s="30" t="s">
        <v>1196</v>
      </c>
      <c r="D8842" s="30" t="s">
        <v>1196</v>
      </c>
      <c r="E8842" s="30" t="s">
        <v>1196</v>
      </c>
      <c r="F8842" s="19"/>
    </row>
    <row r="8843" spans="1:6" x14ac:dyDescent="0.25">
      <c r="A8843" s="30" t="s">
        <v>31482</v>
      </c>
      <c r="B8843" s="30" t="s">
        <v>31483</v>
      </c>
      <c r="C8843" s="30" t="s">
        <v>31484</v>
      </c>
      <c r="D8843" s="30" t="s">
        <v>31485</v>
      </c>
      <c r="E8843" s="30" t="s">
        <v>31486</v>
      </c>
      <c r="F8843" s="19"/>
    </row>
    <row r="8844" spans="1:6" x14ac:dyDescent="0.25">
      <c r="A8844" s="30" t="s">
        <v>31487</v>
      </c>
      <c r="B8844" s="30" t="s">
        <v>31488</v>
      </c>
      <c r="C8844" s="30" t="s">
        <v>31489</v>
      </c>
      <c r="D8844" s="30" t="s">
        <v>31490</v>
      </c>
      <c r="E8844" s="30" t="s">
        <v>31491</v>
      </c>
      <c r="F8844" s="19"/>
    </row>
    <row r="8845" spans="1:6" x14ac:dyDescent="0.25">
      <c r="A8845" s="30" t="s">
        <v>31492</v>
      </c>
      <c r="B8845" s="30" t="s">
        <v>31493</v>
      </c>
      <c r="C8845" s="30" t="s">
        <v>1196</v>
      </c>
      <c r="D8845" s="30" t="s">
        <v>1196</v>
      </c>
      <c r="E8845" s="30" t="s">
        <v>1196</v>
      </c>
      <c r="F8845" s="19"/>
    </row>
    <row r="8846" spans="1:6" x14ac:dyDescent="0.25">
      <c r="A8846" s="30" t="s">
        <v>31494</v>
      </c>
      <c r="B8846" s="30" t="s">
        <v>31495</v>
      </c>
      <c r="C8846" s="30" t="s">
        <v>31496</v>
      </c>
      <c r="D8846" s="30" t="s">
        <v>1196</v>
      </c>
      <c r="E8846" s="30" t="s">
        <v>1196</v>
      </c>
      <c r="F8846" s="19"/>
    </row>
    <row r="8847" spans="1:6" x14ac:dyDescent="0.25">
      <c r="A8847" s="30" t="s">
        <v>31497</v>
      </c>
      <c r="B8847" s="30" t="s">
        <v>31498</v>
      </c>
      <c r="C8847" s="30" t="s">
        <v>1196</v>
      </c>
      <c r="D8847" s="30" t="s">
        <v>1196</v>
      </c>
      <c r="E8847" s="30" t="s">
        <v>1196</v>
      </c>
      <c r="F8847" s="19"/>
    </row>
    <row r="8848" spans="1:6" x14ac:dyDescent="0.25">
      <c r="A8848" s="30" t="s">
        <v>31499</v>
      </c>
      <c r="B8848" s="30" t="s">
        <v>31500</v>
      </c>
      <c r="C8848" s="30" t="s">
        <v>31501</v>
      </c>
      <c r="D8848" s="30" t="s">
        <v>31500</v>
      </c>
      <c r="E8848" s="30" t="s">
        <v>31502</v>
      </c>
      <c r="F8848" s="19"/>
    </row>
    <row r="8849" spans="1:6" x14ac:dyDescent="0.25">
      <c r="A8849" s="30" t="s">
        <v>31503</v>
      </c>
      <c r="B8849" s="30" t="s">
        <v>31504</v>
      </c>
      <c r="C8849" s="30" t="s">
        <v>31505</v>
      </c>
      <c r="D8849" s="30" t="s">
        <v>31506</v>
      </c>
      <c r="E8849" s="30" t="s">
        <v>31507</v>
      </c>
      <c r="F8849" s="19"/>
    </row>
    <row r="8850" spans="1:6" x14ac:dyDescent="0.25">
      <c r="A8850" s="30" t="s">
        <v>31508</v>
      </c>
      <c r="B8850" s="30" t="s">
        <v>31509</v>
      </c>
      <c r="C8850" s="30" t="s">
        <v>31510</v>
      </c>
      <c r="D8850" s="30" t="s">
        <v>31511</v>
      </c>
      <c r="E8850" s="30" t="s">
        <v>31512</v>
      </c>
      <c r="F8850" s="19"/>
    </row>
    <row r="8851" spans="1:6" x14ac:dyDescent="0.25">
      <c r="A8851" s="30" t="s">
        <v>31513</v>
      </c>
      <c r="B8851" s="30" t="s">
        <v>31514</v>
      </c>
      <c r="C8851" s="30" t="s">
        <v>1196</v>
      </c>
      <c r="D8851" s="30" t="s">
        <v>1196</v>
      </c>
      <c r="E8851" s="30" t="s">
        <v>1196</v>
      </c>
      <c r="F8851" s="19"/>
    </row>
    <row r="8852" spans="1:6" x14ac:dyDescent="0.25">
      <c r="A8852" s="30" t="s">
        <v>31515</v>
      </c>
      <c r="B8852" s="30" t="s">
        <v>31516</v>
      </c>
      <c r="C8852" s="30" t="s">
        <v>31517</v>
      </c>
      <c r="D8852" s="30" t="s">
        <v>31518</v>
      </c>
      <c r="E8852" s="30" t="s">
        <v>31519</v>
      </c>
      <c r="F8852" s="19"/>
    </row>
    <row r="8853" spans="1:6" x14ac:dyDescent="0.25">
      <c r="A8853" s="30" t="s">
        <v>31520</v>
      </c>
      <c r="B8853" s="30" t="s">
        <v>31521</v>
      </c>
      <c r="C8853" s="30" t="s">
        <v>31522</v>
      </c>
      <c r="D8853" s="30" t="s">
        <v>31523</v>
      </c>
      <c r="E8853" s="30" t="s">
        <v>31524</v>
      </c>
      <c r="F8853" s="19"/>
    </row>
    <row r="8854" spans="1:6" x14ac:dyDescent="0.25">
      <c r="A8854" s="30" t="s">
        <v>31525</v>
      </c>
      <c r="B8854" s="30" t="s">
        <v>31526</v>
      </c>
      <c r="C8854" s="30" t="s">
        <v>1196</v>
      </c>
      <c r="D8854" s="30" t="s">
        <v>1196</v>
      </c>
      <c r="E8854" s="30" t="s">
        <v>1196</v>
      </c>
      <c r="F8854" s="19"/>
    </row>
    <row r="8855" spans="1:6" x14ac:dyDescent="0.25">
      <c r="A8855" s="30" t="s">
        <v>31527</v>
      </c>
      <c r="B8855" s="30" t="s">
        <v>31528</v>
      </c>
      <c r="C8855" s="30" t="s">
        <v>31529</v>
      </c>
      <c r="D8855" s="30" t="s">
        <v>31530</v>
      </c>
      <c r="E8855" s="30" t="s">
        <v>31531</v>
      </c>
      <c r="F8855" s="19"/>
    </row>
    <row r="8856" spans="1:6" x14ac:dyDescent="0.25">
      <c r="A8856" s="30" t="s">
        <v>31532</v>
      </c>
      <c r="B8856" s="30" t="s">
        <v>31533</v>
      </c>
      <c r="C8856" s="30" t="s">
        <v>31534</v>
      </c>
      <c r="D8856" s="30" t="s">
        <v>31535</v>
      </c>
      <c r="E8856" s="30" t="s">
        <v>31536</v>
      </c>
      <c r="F8856" s="19"/>
    </row>
    <row r="8857" spans="1:6" x14ac:dyDescent="0.25">
      <c r="A8857" s="30" t="s">
        <v>31537</v>
      </c>
      <c r="B8857" s="30" t="s">
        <v>31538</v>
      </c>
      <c r="C8857" s="30" t="s">
        <v>31539</v>
      </c>
      <c r="D8857" s="30" t="s">
        <v>31540</v>
      </c>
      <c r="E8857" s="30" t="s">
        <v>31541</v>
      </c>
      <c r="F8857" s="19"/>
    </row>
    <row r="8858" spans="1:6" x14ac:dyDescent="0.25">
      <c r="A8858" s="30" t="s">
        <v>31542</v>
      </c>
      <c r="B8858" s="30" t="s">
        <v>31543</v>
      </c>
      <c r="C8858" s="30" t="s">
        <v>31544</v>
      </c>
      <c r="D8858" s="30" t="s">
        <v>31545</v>
      </c>
      <c r="E8858" s="30" t="s">
        <v>31546</v>
      </c>
      <c r="F8858" s="19"/>
    </row>
    <row r="8859" spans="1:6" x14ac:dyDescent="0.25">
      <c r="A8859" s="30" t="s">
        <v>31547</v>
      </c>
      <c r="B8859" s="30" t="s">
        <v>31548</v>
      </c>
      <c r="C8859" s="30" t="s">
        <v>31549</v>
      </c>
      <c r="D8859" s="30" t="s">
        <v>1196</v>
      </c>
      <c r="E8859" s="30" t="s">
        <v>1196</v>
      </c>
      <c r="F8859" s="19"/>
    </row>
    <row r="8860" spans="1:6" x14ac:dyDescent="0.25">
      <c r="A8860" s="30" t="s">
        <v>31550</v>
      </c>
      <c r="B8860" s="30" t="s">
        <v>31551</v>
      </c>
      <c r="C8860" s="30" t="s">
        <v>31552</v>
      </c>
      <c r="D8860" s="30" t="s">
        <v>31553</v>
      </c>
      <c r="E8860" s="30" t="s">
        <v>31554</v>
      </c>
      <c r="F8860" s="19"/>
    </row>
    <row r="8861" spans="1:6" x14ac:dyDescent="0.25">
      <c r="A8861" s="30" t="s">
        <v>31555</v>
      </c>
      <c r="B8861" s="30" t="s">
        <v>31556</v>
      </c>
      <c r="C8861" s="30" t="s">
        <v>31557</v>
      </c>
      <c r="D8861" s="30" t="s">
        <v>31558</v>
      </c>
      <c r="E8861" s="30" t="s">
        <v>31559</v>
      </c>
      <c r="F8861" s="19"/>
    </row>
    <row r="8862" spans="1:6" x14ac:dyDescent="0.25">
      <c r="A8862" s="30" t="s">
        <v>31560</v>
      </c>
      <c r="B8862" s="30" t="s">
        <v>31561</v>
      </c>
      <c r="C8862" s="30" t="s">
        <v>31562</v>
      </c>
      <c r="D8862" s="30" t="s">
        <v>31563</v>
      </c>
      <c r="E8862" s="30" t="s">
        <v>31564</v>
      </c>
      <c r="F8862" s="19"/>
    </row>
    <row r="8863" spans="1:6" x14ac:dyDescent="0.25">
      <c r="A8863" s="30" t="s">
        <v>31565</v>
      </c>
      <c r="B8863" s="30" t="s">
        <v>31566</v>
      </c>
      <c r="C8863" s="30" t="s">
        <v>1196</v>
      </c>
      <c r="D8863" s="30" t="s">
        <v>1196</v>
      </c>
      <c r="E8863" s="30" t="s">
        <v>1196</v>
      </c>
      <c r="F8863" s="19"/>
    </row>
    <row r="8864" spans="1:6" x14ac:dyDescent="0.25">
      <c r="A8864" s="30" t="s">
        <v>31567</v>
      </c>
      <c r="B8864" s="30" t="s">
        <v>31568</v>
      </c>
      <c r="C8864" s="30" t="s">
        <v>1196</v>
      </c>
      <c r="D8864" s="30" t="s">
        <v>1196</v>
      </c>
      <c r="E8864" s="30" t="s">
        <v>1196</v>
      </c>
      <c r="F8864" s="19"/>
    </row>
    <row r="8865" spans="1:6" x14ac:dyDescent="0.25">
      <c r="A8865" s="30" t="s">
        <v>31569</v>
      </c>
      <c r="B8865" s="30" t="s">
        <v>31570</v>
      </c>
      <c r="C8865" s="30" t="s">
        <v>31571</v>
      </c>
      <c r="D8865" s="30" t="s">
        <v>31572</v>
      </c>
      <c r="E8865" s="30" t="s">
        <v>31573</v>
      </c>
      <c r="F8865" s="19"/>
    </row>
    <row r="8866" spans="1:6" x14ac:dyDescent="0.25">
      <c r="A8866" s="30" t="s">
        <v>31574</v>
      </c>
      <c r="B8866" s="30" t="s">
        <v>31575</v>
      </c>
      <c r="C8866" s="30" t="s">
        <v>1196</v>
      </c>
      <c r="D8866" s="30" t="s">
        <v>1196</v>
      </c>
      <c r="E8866" s="30" t="s">
        <v>1196</v>
      </c>
      <c r="F8866" s="19"/>
    </row>
    <row r="8867" spans="1:6" x14ac:dyDescent="0.25">
      <c r="A8867" s="30" t="s">
        <v>31576</v>
      </c>
      <c r="B8867" s="30" t="s">
        <v>31577</v>
      </c>
      <c r="C8867" s="30" t="s">
        <v>31578</v>
      </c>
      <c r="D8867" s="30" t="s">
        <v>1196</v>
      </c>
      <c r="E8867" s="30" t="s">
        <v>1196</v>
      </c>
      <c r="F8867" s="19"/>
    </row>
    <row r="8868" spans="1:6" x14ac:dyDescent="0.25">
      <c r="A8868" s="30" t="s">
        <v>31579</v>
      </c>
      <c r="B8868" s="30" t="s">
        <v>31580</v>
      </c>
      <c r="C8868" s="30" t="s">
        <v>1196</v>
      </c>
      <c r="D8868" s="30" t="s">
        <v>1196</v>
      </c>
      <c r="E8868" s="30" t="s">
        <v>1196</v>
      </c>
      <c r="F8868" s="19"/>
    </row>
    <row r="8869" spans="1:6" x14ac:dyDescent="0.25">
      <c r="A8869" s="30" t="s">
        <v>31581</v>
      </c>
      <c r="B8869" s="30" t="s">
        <v>31582</v>
      </c>
      <c r="C8869" s="30" t="s">
        <v>31583</v>
      </c>
      <c r="D8869" s="30" t="s">
        <v>1196</v>
      </c>
      <c r="E8869" s="30" t="s">
        <v>1196</v>
      </c>
      <c r="F8869" s="19"/>
    </row>
    <row r="8870" spans="1:6" x14ac:dyDescent="0.25">
      <c r="A8870" s="30" t="s">
        <v>31584</v>
      </c>
      <c r="B8870" s="30" t="s">
        <v>31585</v>
      </c>
      <c r="C8870" s="30" t="s">
        <v>31586</v>
      </c>
      <c r="D8870" s="30" t="s">
        <v>1196</v>
      </c>
      <c r="E8870" s="30" t="s">
        <v>1196</v>
      </c>
      <c r="F8870" s="19"/>
    </row>
    <row r="8871" spans="1:6" x14ac:dyDescent="0.25">
      <c r="A8871" s="30" t="s">
        <v>31587</v>
      </c>
      <c r="B8871" s="30" t="s">
        <v>31588</v>
      </c>
      <c r="C8871" s="30" t="s">
        <v>31589</v>
      </c>
      <c r="D8871" s="30" t="s">
        <v>31590</v>
      </c>
      <c r="E8871" s="30" t="s">
        <v>31591</v>
      </c>
      <c r="F8871" s="19"/>
    </row>
    <row r="8872" spans="1:6" x14ac:dyDescent="0.25">
      <c r="A8872" s="30" t="s">
        <v>31592</v>
      </c>
      <c r="B8872" s="30" t="s">
        <v>31593</v>
      </c>
      <c r="C8872" s="30" t="s">
        <v>31594</v>
      </c>
      <c r="D8872" s="30" t="s">
        <v>1196</v>
      </c>
      <c r="E8872" s="30" t="s">
        <v>1196</v>
      </c>
      <c r="F8872" s="19"/>
    </row>
    <row r="8873" spans="1:6" x14ac:dyDescent="0.25">
      <c r="A8873" s="30" t="s">
        <v>31595</v>
      </c>
      <c r="B8873" s="30" t="s">
        <v>31596</v>
      </c>
      <c r="C8873" s="30" t="s">
        <v>31597</v>
      </c>
      <c r="D8873" s="30" t="s">
        <v>1196</v>
      </c>
      <c r="E8873" s="30" t="s">
        <v>1196</v>
      </c>
      <c r="F8873" s="19"/>
    </row>
    <row r="8874" spans="1:6" x14ac:dyDescent="0.25">
      <c r="A8874" s="30" t="s">
        <v>864</v>
      </c>
      <c r="B8874" s="30" t="s">
        <v>31598</v>
      </c>
      <c r="C8874" s="30" t="s">
        <v>31599</v>
      </c>
      <c r="D8874" s="30" t="s">
        <v>1196</v>
      </c>
      <c r="E8874" s="30" t="s">
        <v>1196</v>
      </c>
      <c r="F8874" s="19"/>
    </row>
    <row r="8875" spans="1:6" x14ac:dyDescent="0.25">
      <c r="A8875" s="30" t="s">
        <v>31600</v>
      </c>
      <c r="B8875" s="30" t="s">
        <v>31601</v>
      </c>
      <c r="C8875" s="30" t="s">
        <v>1196</v>
      </c>
      <c r="D8875" s="30" t="s">
        <v>1196</v>
      </c>
      <c r="E8875" s="30" t="s">
        <v>1196</v>
      </c>
      <c r="F8875" s="19"/>
    </row>
    <row r="8876" spans="1:6" x14ac:dyDescent="0.25">
      <c r="A8876" s="30" t="s">
        <v>31602</v>
      </c>
      <c r="B8876" s="30" t="s">
        <v>31603</v>
      </c>
      <c r="C8876" s="30" t="s">
        <v>31604</v>
      </c>
      <c r="D8876" s="30" t="s">
        <v>1196</v>
      </c>
      <c r="E8876" s="30" t="s">
        <v>1196</v>
      </c>
      <c r="F8876" s="19"/>
    </row>
    <row r="8877" spans="1:6" x14ac:dyDescent="0.25">
      <c r="A8877" s="30" t="s">
        <v>31605</v>
      </c>
      <c r="B8877" s="30" t="s">
        <v>31606</v>
      </c>
      <c r="C8877" s="30" t="s">
        <v>31607</v>
      </c>
      <c r="D8877" s="30" t="s">
        <v>1196</v>
      </c>
      <c r="E8877" s="30" t="s">
        <v>1196</v>
      </c>
      <c r="F8877" s="19"/>
    </row>
    <row r="8878" spans="1:6" x14ac:dyDescent="0.25">
      <c r="A8878" s="30" t="s">
        <v>31608</v>
      </c>
      <c r="B8878" s="30" t="s">
        <v>31609</v>
      </c>
      <c r="C8878" s="30" t="s">
        <v>31610</v>
      </c>
      <c r="D8878" s="30" t="s">
        <v>31611</v>
      </c>
      <c r="E8878" s="30" t="s">
        <v>31612</v>
      </c>
      <c r="F8878" s="19"/>
    </row>
    <row r="8879" spans="1:6" x14ac:dyDescent="0.25">
      <c r="A8879" s="30" t="s">
        <v>31613</v>
      </c>
      <c r="B8879" s="30" t="s">
        <v>31614</v>
      </c>
      <c r="C8879" s="30" t="s">
        <v>1196</v>
      </c>
      <c r="D8879" s="30" t="s">
        <v>1196</v>
      </c>
      <c r="E8879" s="30" t="s">
        <v>1196</v>
      </c>
      <c r="F8879" s="19"/>
    </row>
    <row r="8880" spans="1:6" x14ac:dyDescent="0.25">
      <c r="A8880" s="30" t="s">
        <v>31615</v>
      </c>
      <c r="B8880" s="30" t="s">
        <v>31616</v>
      </c>
      <c r="C8880" s="30" t="s">
        <v>31617</v>
      </c>
      <c r="D8880" s="30" t="s">
        <v>1196</v>
      </c>
      <c r="E8880" s="30" t="s">
        <v>1196</v>
      </c>
      <c r="F8880" s="19"/>
    </row>
    <row r="8881" spans="1:6" x14ac:dyDescent="0.25">
      <c r="A8881" s="30" t="s">
        <v>31618</v>
      </c>
      <c r="B8881" s="30" t="s">
        <v>31619</v>
      </c>
      <c r="C8881" s="30" t="s">
        <v>31620</v>
      </c>
      <c r="D8881" s="30" t="s">
        <v>31621</v>
      </c>
      <c r="E8881" s="30" t="s">
        <v>31622</v>
      </c>
      <c r="F8881" s="19"/>
    </row>
    <row r="8882" spans="1:6" x14ac:dyDescent="0.25">
      <c r="A8882" s="30" t="s">
        <v>31623</v>
      </c>
      <c r="B8882" s="30" t="s">
        <v>31624</v>
      </c>
      <c r="C8882" s="30" t="s">
        <v>1196</v>
      </c>
      <c r="D8882" s="30" t="s">
        <v>1196</v>
      </c>
      <c r="E8882" s="30" t="s">
        <v>1196</v>
      </c>
      <c r="F8882" s="19"/>
    </row>
    <row r="8883" spans="1:6" x14ac:dyDescent="0.25">
      <c r="A8883" s="30" t="s">
        <v>31625</v>
      </c>
      <c r="B8883" s="30" t="s">
        <v>31626</v>
      </c>
      <c r="C8883" s="30" t="s">
        <v>1196</v>
      </c>
      <c r="D8883" s="30" t="s">
        <v>1196</v>
      </c>
      <c r="E8883" s="30" t="s">
        <v>1196</v>
      </c>
      <c r="F8883" s="19"/>
    </row>
    <row r="8884" spans="1:6" x14ac:dyDescent="0.25">
      <c r="A8884" s="30" t="s">
        <v>31627</v>
      </c>
      <c r="B8884" s="30" t="s">
        <v>31628</v>
      </c>
      <c r="C8884" s="30" t="s">
        <v>31629</v>
      </c>
      <c r="D8884" s="30" t="s">
        <v>1196</v>
      </c>
      <c r="E8884" s="30" t="s">
        <v>1196</v>
      </c>
      <c r="F8884" s="19"/>
    </row>
    <row r="8885" spans="1:6" x14ac:dyDescent="0.25">
      <c r="A8885" s="30" t="s">
        <v>31630</v>
      </c>
      <c r="B8885" s="30" t="s">
        <v>31631</v>
      </c>
      <c r="C8885" s="30" t="s">
        <v>1196</v>
      </c>
      <c r="D8885" s="30" t="s">
        <v>1196</v>
      </c>
      <c r="E8885" s="30" t="s">
        <v>1196</v>
      </c>
      <c r="F8885" s="19"/>
    </row>
    <row r="8886" spans="1:6" x14ac:dyDescent="0.25">
      <c r="A8886" s="30" t="s">
        <v>31632</v>
      </c>
      <c r="B8886" s="30" t="s">
        <v>31633</v>
      </c>
      <c r="C8886" s="30" t="s">
        <v>31634</v>
      </c>
      <c r="D8886" s="30" t="s">
        <v>1196</v>
      </c>
      <c r="E8886" s="30" t="s">
        <v>1196</v>
      </c>
      <c r="F8886" s="19"/>
    </row>
    <row r="8887" spans="1:6" x14ac:dyDescent="0.25">
      <c r="A8887" s="30" t="s">
        <v>31635</v>
      </c>
      <c r="B8887" s="30" t="s">
        <v>31636</v>
      </c>
      <c r="C8887" s="30" t="s">
        <v>31637</v>
      </c>
      <c r="D8887" s="30" t="s">
        <v>1196</v>
      </c>
      <c r="E8887" s="30" t="s">
        <v>1196</v>
      </c>
      <c r="F8887" s="19"/>
    </row>
    <row r="8888" spans="1:6" x14ac:dyDescent="0.25">
      <c r="A8888" s="30" t="s">
        <v>31638</v>
      </c>
      <c r="B8888" s="30" t="s">
        <v>31639</v>
      </c>
      <c r="C8888" s="30" t="s">
        <v>31640</v>
      </c>
      <c r="D8888" s="30" t="s">
        <v>31641</v>
      </c>
      <c r="E8888" s="30" t="s">
        <v>31642</v>
      </c>
      <c r="F8888" s="19"/>
    </row>
    <row r="8889" spans="1:6" x14ac:dyDescent="0.25">
      <c r="A8889" s="30" t="s">
        <v>31643</v>
      </c>
      <c r="B8889" s="30" t="s">
        <v>31644</v>
      </c>
      <c r="C8889" s="30" t="s">
        <v>1196</v>
      </c>
      <c r="D8889" s="30" t="s">
        <v>1196</v>
      </c>
      <c r="E8889" s="30" t="s">
        <v>1196</v>
      </c>
      <c r="F8889" s="19"/>
    </row>
    <row r="8890" spans="1:6" x14ac:dyDescent="0.25">
      <c r="A8890" s="30" t="s">
        <v>31645</v>
      </c>
      <c r="B8890" s="30" t="s">
        <v>31646</v>
      </c>
      <c r="C8890" s="30" t="s">
        <v>31647</v>
      </c>
      <c r="D8890" s="30" t="s">
        <v>31648</v>
      </c>
      <c r="E8890" s="30" t="s">
        <v>31649</v>
      </c>
      <c r="F8890" s="19"/>
    </row>
    <row r="8891" spans="1:6" x14ac:dyDescent="0.25">
      <c r="A8891" s="30" t="s">
        <v>31650</v>
      </c>
      <c r="B8891" s="30" t="s">
        <v>31651</v>
      </c>
      <c r="C8891" s="30" t="s">
        <v>1196</v>
      </c>
      <c r="D8891" s="30" t="s">
        <v>1196</v>
      </c>
      <c r="E8891" s="30" t="s">
        <v>1196</v>
      </c>
      <c r="F8891" s="19"/>
    </row>
    <row r="8892" spans="1:6" x14ac:dyDescent="0.25">
      <c r="A8892" s="30" t="s">
        <v>31652</v>
      </c>
      <c r="B8892" s="30" t="s">
        <v>31653</v>
      </c>
      <c r="C8892" s="30" t="s">
        <v>31654</v>
      </c>
      <c r="D8892" s="30" t="s">
        <v>1196</v>
      </c>
      <c r="E8892" s="30" t="s">
        <v>1196</v>
      </c>
      <c r="F8892" s="19"/>
    </row>
    <row r="8893" spans="1:6" x14ac:dyDescent="0.25">
      <c r="A8893" s="30" t="s">
        <v>31655</v>
      </c>
      <c r="B8893" s="30" t="s">
        <v>31656</v>
      </c>
      <c r="C8893" s="30" t="s">
        <v>31657</v>
      </c>
      <c r="D8893" s="30" t="s">
        <v>1196</v>
      </c>
      <c r="E8893" s="30" t="s">
        <v>1196</v>
      </c>
      <c r="F8893" s="19"/>
    </row>
    <row r="8894" spans="1:6" x14ac:dyDescent="0.25">
      <c r="A8894" s="30" t="s">
        <v>31658</v>
      </c>
      <c r="B8894" s="30" t="s">
        <v>31659</v>
      </c>
      <c r="C8894" s="30" t="s">
        <v>31660</v>
      </c>
      <c r="D8894" s="30" t="s">
        <v>1196</v>
      </c>
      <c r="E8894" s="30" t="s">
        <v>1196</v>
      </c>
      <c r="F8894" s="19"/>
    </row>
    <row r="8895" spans="1:6" x14ac:dyDescent="0.25">
      <c r="A8895" s="30" t="s">
        <v>31661</v>
      </c>
      <c r="B8895" s="30" t="s">
        <v>31662</v>
      </c>
      <c r="C8895" s="30" t="s">
        <v>31663</v>
      </c>
      <c r="D8895" s="30" t="s">
        <v>31664</v>
      </c>
      <c r="E8895" s="30" t="s">
        <v>31665</v>
      </c>
      <c r="F8895" s="19"/>
    </row>
    <row r="8896" spans="1:6" x14ac:dyDescent="0.25">
      <c r="A8896" s="30" t="s">
        <v>31666</v>
      </c>
      <c r="B8896" s="30" t="s">
        <v>31667</v>
      </c>
      <c r="C8896" s="30" t="s">
        <v>1196</v>
      </c>
      <c r="D8896" s="30" t="s">
        <v>1196</v>
      </c>
      <c r="E8896" s="30" t="s">
        <v>1196</v>
      </c>
      <c r="F8896" s="19"/>
    </row>
    <row r="8897" spans="1:6" x14ac:dyDescent="0.25">
      <c r="A8897" s="30" t="s">
        <v>31668</v>
      </c>
      <c r="B8897" s="30" t="s">
        <v>31669</v>
      </c>
      <c r="C8897" s="30" t="s">
        <v>31670</v>
      </c>
      <c r="D8897" s="30" t="s">
        <v>1196</v>
      </c>
      <c r="E8897" s="30" t="s">
        <v>1196</v>
      </c>
      <c r="F8897" s="19"/>
    </row>
    <row r="8898" spans="1:6" x14ac:dyDescent="0.25">
      <c r="A8898" s="30" t="s">
        <v>31671</v>
      </c>
      <c r="B8898" s="30" t="s">
        <v>31672</v>
      </c>
      <c r="C8898" s="30" t="s">
        <v>31673</v>
      </c>
      <c r="D8898" s="30" t="s">
        <v>1196</v>
      </c>
      <c r="E8898" s="30" t="s">
        <v>31674</v>
      </c>
      <c r="F8898" s="19"/>
    </row>
    <row r="8899" spans="1:6" x14ac:dyDescent="0.25">
      <c r="A8899" s="30" t="s">
        <v>31675</v>
      </c>
      <c r="B8899" s="30" t="s">
        <v>31676</v>
      </c>
      <c r="C8899" s="30" t="s">
        <v>1196</v>
      </c>
      <c r="D8899" s="30" t="s">
        <v>1196</v>
      </c>
      <c r="E8899" s="30" t="s">
        <v>1196</v>
      </c>
      <c r="F8899" s="19"/>
    </row>
    <row r="8900" spans="1:6" x14ac:dyDescent="0.25">
      <c r="A8900" s="30" t="s">
        <v>865</v>
      </c>
      <c r="B8900" s="30" t="s">
        <v>31677</v>
      </c>
      <c r="C8900" s="30" t="s">
        <v>31678</v>
      </c>
      <c r="D8900" s="30" t="s">
        <v>31679</v>
      </c>
      <c r="E8900" s="30" t="s">
        <v>1196</v>
      </c>
      <c r="F8900" s="19"/>
    </row>
    <row r="8901" spans="1:6" x14ac:dyDescent="0.25">
      <c r="A8901" s="30" t="s">
        <v>31680</v>
      </c>
      <c r="B8901" s="30" t="s">
        <v>31681</v>
      </c>
      <c r="C8901" s="30" t="s">
        <v>31682</v>
      </c>
      <c r="D8901" s="30" t="s">
        <v>31683</v>
      </c>
      <c r="E8901" s="30" t="s">
        <v>31684</v>
      </c>
      <c r="F8901" s="19"/>
    </row>
    <row r="8902" spans="1:6" x14ac:dyDescent="0.25">
      <c r="A8902" s="30" t="s">
        <v>31685</v>
      </c>
      <c r="B8902" s="30" t="s">
        <v>31686</v>
      </c>
      <c r="C8902" s="30" t="s">
        <v>31687</v>
      </c>
      <c r="D8902" s="30" t="s">
        <v>1196</v>
      </c>
      <c r="E8902" s="30" t="s">
        <v>1196</v>
      </c>
      <c r="F8902" s="19"/>
    </row>
    <row r="8903" spans="1:6" x14ac:dyDescent="0.25">
      <c r="A8903" s="30" t="s">
        <v>31688</v>
      </c>
      <c r="B8903" s="30" t="s">
        <v>31689</v>
      </c>
      <c r="C8903" s="30" t="s">
        <v>31690</v>
      </c>
      <c r="D8903" s="30" t="s">
        <v>1196</v>
      </c>
      <c r="E8903" s="30" t="s">
        <v>1196</v>
      </c>
      <c r="F8903" s="19"/>
    </row>
    <row r="8904" spans="1:6" x14ac:dyDescent="0.25">
      <c r="A8904" s="30" t="s">
        <v>31691</v>
      </c>
      <c r="B8904" s="30" t="s">
        <v>31692</v>
      </c>
      <c r="C8904" s="30" t="s">
        <v>1196</v>
      </c>
      <c r="D8904" s="30" t="s">
        <v>1196</v>
      </c>
      <c r="E8904" s="30" t="s">
        <v>1196</v>
      </c>
      <c r="F8904" s="19"/>
    </row>
    <row r="8905" spans="1:6" x14ac:dyDescent="0.25">
      <c r="A8905" s="30" t="s">
        <v>31693</v>
      </c>
      <c r="B8905" s="30" t="s">
        <v>31694</v>
      </c>
      <c r="C8905" s="30" t="s">
        <v>1196</v>
      </c>
      <c r="D8905" s="30" t="s">
        <v>1196</v>
      </c>
      <c r="E8905" s="30" t="s">
        <v>1196</v>
      </c>
      <c r="F8905" s="19"/>
    </row>
    <row r="8906" spans="1:6" x14ac:dyDescent="0.25">
      <c r="A8906" s="30" t="s">
        <v>31695</v>
      </c>
      <c r="B8906" s="30" t="s">
        <v>31696</v>
      </c>
      <c r="C8906" s="30" t="s">
        <v>31697</v>
      </c>
      <c r="D8906" s="30" t="s">
        <v>31698</v>
      </c>
      <c r="E8906" s="30" t="s">
        <v>31699</v>
      </c>
      <c r="F8906" s="19"/>
    </row>
    <row r="8907" spans="1:6" x14ac:dyDescent="0.25">
      <c r="A8907" s="30" t="s">
        <v>31700</v>
      </c>
      <c r="B8907" s="30" t="s">
        <v>31701</v>
      </c>
      <c r="C8907" s="30" t="s">
        <v>31702</v>
      </c>
      <c r="D8907" s="30" t="s">
        <v>1196</v>
      </c>
      <c r="E8907" s="30" t="s">
        <v>1196</v>
      </c>
      <c r="F8907" s="19"/>
    </row>
    <row r="8908" spans="1:6" x14ac:dyDescent="0.25">
      <c r="A8908" s="30" t="s">
        <v>31703</v>
      </c>
      <c r="B8908" s="30" t="s">
        <v>31704</v>
      </c>
      <c r="C8908" s="30" t="s">
        <v>31705</v>
      </c>
      <c r="D8908" s="30" t="s">
        <v>1196</v>
      </c>
      <c r="E8908" s="30" t="s">
        <v>1196</v>
      </c>
      <c r="F8908" s="19"/>
    </row>
    <row r="8909" spans="1:6" x14ac:dyDescent="0.25">
      <c r="A8909" s="30" t="s">
        <v>31706</v>
      </c>
      <c r="B8909" s="30" t="s">
        <v>31707</v>
      </c>
      <c r="C8909" s="30" t="s">
        <v>31708</v>
      </c>
      <c r="D8909" s="30" t="s">
        <v>1196</v>
      </c>
      <c r="E8909" s="30" t="s">
        <v>1196</v>
      </c>
      <c r="F8909" s="19"/>
    </row>
    <row r="8910" spans="1:6" x14ac:dyDescent="0.25">
      <c r="A8910" s="30" t="s">
        <v>31709</v>
      </c>
      <c r="B8910" s="30" t="s">
        <v>31710</v>
      </c>
      <c r="C8910" s="30" t="s">
        <v>31711</v>
      </c>
      <c r="D8910" s="30" t="s">
        <v>31712</v>
      </c>
      <c r="E8910" s="30" t="s">
        <v>31713</v>
      </c>
      <c r="F8910" s="19"/>
    </row>
    <row r="8911" spans="1:6" x14ac:dyDescent="0.25">
      <c r="A8911" s="30" t="s">
        <v>31714</v>
      </c>
      <c r="B8911" s="30" t="s">
        <v>31715</v>
      </c>
      <c r="C8911" s="30" t="s">
        <v>31716</v>
      </c>
      <c r="D8911" s="30" t="s">
        <v>1196</v>
      </c>
      <c r="E8911" s="30" t="s">
        <v>1196</v>
      </c>
      <c r="F8911" s="19"/>
    </row>
    <row r="8912" spans="1:6" x14ac:dyDescent="0.25">
      <c r="A8912" s="30" t="s">
        <v>31717</v>
      </c>
      <c r="B8912" s="30" t="s">
        <v>31718</v>
      </c>
      <c r="C8912" s="30" t="s">
        <v>31719</v>
      </c>
      <c r="D8912" s="30" t="s">
        <v>1196</v>
      </c>
      <c r="E8912" s="30" t="s">
        <v>1196</v>
      </c>
      <c r="F8912" s="19"/>
    </row>
    <row r="8913" spans="1:6" x14ac:dyDescent="0.25">
      <c r="A8913" s="30" t="s">
        <v>31720</v>
      </c>
      <c r="B8913" s="30" t="s">
        <v>31721</v>
      </c>
      <c r="C8913" s="30" t="s">
        <v>1196</v>
      </c>
      <c r="D8913" s="30" t="s">
        <v>1196</v>
      </c>
      <c r="E8913" s="30" t="s">
        <v>1196</v>
      </c>
      <c r="F8913" s="19"/>
    </row>
    <row r="8914" spans="1:6" x14ac:dyDescent="0.25">
      <c r="A8914" s="30" t="s">
        <v>31722</v>
      </c>
      <c r="B8914" s="30" t="s">
        <v>31723</v>
      </c>
      <c r="C8914" s="30" t="s">
        <v>31724</v>
      </c>
      <c r="D8914" s="30" t="s">
        <v>1196</v>
      </c>
      <c r="E8914" s="30" t="s">
        <v>1196</v>
      </c>
      <c r="F8914" s="19"/>
    </row>
    <row r="8915" spans="1:6" x14ac:dyDescent="0.25">
      <c r="A8915" s="30" t="s">
        <v>31725</v>
      </c>
      <c r="B8915" s="30" t="s">
        <v>31726</v>
      </c>
      <c r="C8915" s="30" t="s">
        <v>1196</v>
      </c>
      <c r="D8915" s="30" t="s">
        <v>1196</v>
      </c>
      <c r="E8915" s="30" t="s">
        <v>1196</v>
      </c>
      <c r="F8915" s="19"/>
    </row>
    <row r="8916" spans="1:6" x14ac:dyDescent="0.25">
      <c r="A8916" s="30" t="s">
        <v>31727</v>
      </c>
      <c r="B8916" s="30" t="s">
        <v>31728</v>
      </c>
      <c r="C8916" s="30" t="s">
        <v>31729</v>
      </c>
      <c r="D8916" s="30" t="s">
        <v>1196</v>
      </c>
      <c r="E8916" s="30" t="s">
        <v>1196</v>
      </c>
      <c r="F8916" s="19"/>
    </row>
    <row r="8917" spans="1:6" x14ac:dyDescent="0.25">
      <c r="A8917" s="30" t="s">
        <v>31730</v>
      </c>
      <c r="B8917" s="30" t="s">
        <v>31731</v>
      </c>
      <c r="C8917" s="30" t="s">
        <v>31732</v>
      </c>
      <c r="D8917" s="30" t="s">
        <v>1196</v>
      </c>
      <c r="E8917" s="30" t="s">
        <v>1196</v>
      </c>
      <c r="F8917" s="19"/>
    </row>
    <row r="8918" spans="1:6" x14ac:dyDescent="0.25">
      <c r="A8918" s="30" t="s">
        <v>31733</v>
      </c>
      <c r="B8918" s="30" t="s">
        <v>31734</v>
      </c>
      <c r="C8918" s="30" t="s">
        <v>1196</v>
      </c>
      <c r="D8918" s="30" t="s">
        <v>1196</v>
      </c>
      <c r="E8918" s="30" t="s">
        <v>1196</v>
      </c>
      <c r="F8918" s="19"/>
    </row>
    <row r="8919" spans="1:6" x14ac:dyDescent="0.25">
      <c r="A8919" s="30" t="s">
        <v>866</v>
      </c>
      <c r="B8919" s="30" t="s">
        <v>31735</v>
      </c>
      <c r="C8919" s="30" t="s">
        <v>31736</v>
      </c>
      <c r="D8919" s="30" t="s">
        <v>31737</v>
      </c>
      <c r="E8919" s="30" t="s">
        <v>31738</v>
      </c>
      <c r="F8919" s="19"/>
    </row>
    <row r="8920" spans="1:6" x14ac:dyDescent="0.25">
      <c r="A8920" s="30" t="s">
        <v>867</v>
      </c>
      <c r="B8920" s="30" t="s">
        <v>31739</v>
      </c>
      <c r="C8920" s="30" t="s">
        <v>31740</v>
      </c>
      <c r="D8920" s="30" t="s">
        <v>1196</v>
      </c>
      <c r="E8920" s="30" t="s">
        <v>1196</v>
      </c>
      <c r="F8920" s="19"/>
    </row>
    <row r="8921" spans="1:6" x14ac:dyDescent="0.25">
      <c r="A8921" s="30" t="s">
        <v>31741</v>
      </c>
      <c r="B8921" s="30" t="s">
        <v>31742</v>
      </c>
      <c r="C8921" s="30" t="s">
        <v>31743</v>
      </c>
      <c r="D8921" s="30" t="s">
        <v>1196</v>
      </c>
      <c r="E8921" s="30" t="s">
        <v>1196</v>
      </c>
      <c r="F8921" s="19"/>
    </row>
    <row r="8922" spans="1:6" x14ac:dyDescent="0.25">
      <c r="A8922" s="30" t="s">
        <v>31744</v>
      </c>
      <c r="B8922" s="30" t="s">
        <v>31745</v>
      </c>
      <c r="C8922" s="30" t="s">
        <v>31746</v>
      </c>
      <c r="D8922" s="30" t="s">
        <v>1196</v>
      </c>
      <c r="E8922" s="30" t="s">
        <v>31747</v>
      </c>
      <c r="F8922" s="19"/>
    </row>
    <row r="8923" spans="1:6" x14ac:dyDescent="0.25">
      <c r="A8923" s="30" t="s">
        <v>31748</v>
      </c>
      <c r="B8923" s="30" t="s">
        <v>31749</v>
      </c>
      <c r="C8923" s="30" t="s">
        <v>1196</v>
      </c>
      <c r="D8923" s="30" t="s">
        <v>1196</v>
      </c>
      <c r="E8923" s="30" t="s">
        <v>1196</v>
      </c>
      <c r="F8923" s="19"/>
    </row>
    <row r="8924" spans="1:6" x14ac:dyDescent="0.25">
      <c r="A8924" s="30" t="s">
        <v>31750</v>
      </c>
      <c r="B8924" s="30" t="s">
        <v>31751</v>
      </c>
      <c r="C8924" s="30" t="s">
        <v>31752</v>
      </c>
      <c r="D8924" s="30" t="s">
        <v>1196</v>
      </c>
      <c r="E8924" s="30" t="s">
        <v>1196</v>
      </c>
      <c r="F8924" s="19"/>
    </row>
    <row r="8925" spans="1:6" x14ac:dyDescent="0.25">
      <c r="A8925" s="30" t="s">
        <v>31753</v>
      </c>
      <c r="B8925" s="30" t="s">
        <v>31754</v>
      </c>
      <c r="C8925" s="30" t="s">
        <v>31755</v>
      </c>
      <c r="D8925" s="30" t="s">
        <v>1196</v>
      </c>
      <c r="E8925" s="30" t="s">
        <v>1196</v>
      </c>
      <c r="F8925" s="19"/>
    </row>
    <row r="8926" spans="1:6" x14ac:dyDescent="0.25">
      <c r="A8926" s="30" t="s">
        <v>31756</v>
      </c>
      <c r="B8926" s="30" t="s">
        <v>31757</v>
      </c>
      <c r="C8926" s="30" t="s">
        <v>31758</v>
      </c>
      <c r="D8926" s="30" t="s">
        <v>1196</v>
      </c>
      <c r="E8926" s="30" t="s">
        <v>1196</v>
      </c>
      <c r="F8926" s="19"/>
    </row>
    <row r="8927" spans="1:6" x14ac:dyDescent="0.25">
      <c r="A8927" s="30" t="s">
        <v>31759</v>
      </c>
      <c r="B8927" s="30" t="s">
        <v>31760</v>
      </c>
      <c r="C8927" s="30" t="s">
        <v>1196</v>
      </c>
      <c r="D8927" s="30" t="s">
        <v>1196</v>
      </c>
      <c r="E8927" s="30" t="s">
        <v>1196</v>
      </c>
      <c r="F8927" s="19"/>
    </row>
    <row r="8928" spans="1:6" x14ac:dyDescent="0.25">
      <c r="A8928" s="30" t="s">
        <v>31761</v>
      </c>
      <c r="B8928" s="30" t="s">
        <v>31762</v>
      </c>
      <c r="C8928" s="30" t="s">
        <v>31763</v>
      </c>
      <c r="D8928" s="30" t="s">
        <v>1196</v>
      </c>
      <c r="E8928" s="30" t="s">
        <v>1196</v>
      </c>
      <c r="F8928" s="19"/>
    </row>
    <row r="8929" spans="1:6" x14ac:dyDescent="0.25">
      <c r="A8929" s="30" t="s">
        <v>31764</v>
      </c>
      <c r="B8929" s="30" t="s">
        <v>31765</v>
      </c>
      <c r="C8929" s="30" t="s">
        <v>31766</v>
      </c>
      <c r="D8929" s="30" t="s">
        <v>1196</v>
      </c>
      <c r="E8929" s="30" t="s">
        <v>1196</v>
      </c>
      <c r="F8929" s="19"/>
    </row>
    <row r="8930" spans="1:6" x14ac:dyDescent="0.25">
      <c r="A8930" s="30" t="s">
        <v>31767</v>
      </c>
      <c r="B8930" s="30" t="s">
        <v>31768</v>
      </c>
      <c r="C8930" s="30" t="s">
        <v>1196</v>
      </c>
      <c r="D8930" s="30" t="s">
        <v>1196</v>
      </c>
      <c r="E8930" s="30" t="s">
        <v>1196</v>
      </c>
      <c r="F8930" s="19"/>
    </row>
    <row r="8931" spans="1:6" x14ac:dyDescent="0.25">
      <c r="A8931" s="30" t="s">
        <v>31769</v>
      </c>
      <c r="B8931" s="30" t="s">
        <v>31770</v>
      </c>
      <c r="C8931" s="30" t="s">
        <v>31771</v>
      </c>
      <c r="D8931" s="30" t="s">
        <v>1196</v>
      </c>
      <c r="E8931" s="30" t="s">
        <v>1196</v>
      </c>
      <c r="F8931" s="19"/>
    </row>
    <row r="8932" spans="1:6" x14ac:dyDescent="0.25">
      <c r="A8932" s="30" t="s">
        <v>31772</v>
      </c>
      <c r="B8932" s="30" t="s">
        <v>31773</v>
      </c>
      <c r="C8932" s="30" t="s">
        <v>1196</v>
      </c>
      <c r="D8932" s="30" t="s">
        <v>1196</v>
      </c>
      <c r="E8932" s="30" t="s">
        <v>1196</v>
      </c>
      <c r="F8932" s="19"/>
    </row>
    <row r="8933" spans="1:6" x14ac:dyDescent="0.25">
      <c r="A8933" s="30" t="s">
        <v>31774</v>
      </c>
      <c r="B8933" s="30" t="s">
        <v>31775</v>
      </c>
      <c r="C8933" s="30" t="s">
        <v>1196</v>
      </c>
      <c r="D8933" s="30" t="s">
        <v>1196</v>
      </c>
      <c r="E8933" s="30" t="s">
        <v>1196</v>
      </c>
      <c r="F8933" s="19"/>
    </row>
    <row r="8934" spans="1:6" x14ac:dyDescent="0.25">
      <c r="A8934" s="30" t="s">
        <v>31776</v>
      </c>
      <c r="B8934" s="30" t="s">
        <v>31777</v>
      </c>
      <c r="C8934" s="30" t="s">
        <v>31778</v>
      </c>
      <c r="D8934" s="30" t="s">
        <v>1196</v>
      </c>
      <c r="E8934" s="30" t="s">
        <v>1196</v>
      </c>
      <c r="F8934" s="19"/>
    </row>
    <row r="8935" spans="1:6" x14ac:dyDescent="0.25">
      <c r="A8935" s="30" t="s">
        <v>31779</v>
      </c>
      <c r="B8935" s="30" t="s">
        <v>31780</v>
      </c>
      <c r="C8935" s="30" t="s">
        <v>31781</v>
      </c>
      <c r="D8935" s="30" t="s">
        <v>31782</v>
      </c>
      <c r="E8935" s="30" t="s">
        <v>31783</v>
      </c>
      <c r="F8935" s="19"/>
    </row>
    <row r="8936" spans="1:6" x14ac:dyDescent="0.25">
      <c r="A8936" s="30" t="s">
        <v>31784</v>
      </c>
      <c r="B8936" s="30" t="s">
        <v>31785</v>
      </c>
      <c r="C8936" s="30" t="s">
        <v>1196</v>
      </c>
      <c r="D8936" s="30" t="s">
        <v>1196</v>
      </c>
      <c r="E8936" s="30" t="s">
        <v>1196</v>
      </c>
      <c r="F8936" s="19"/>
    </row>
    <row r="8937" spans="1:6" x14ac:dyDescent="0.25">
      <c r="A8937" s="30" t="s">
        <v>31786</v>
      </c>
      <c r="B8937" s="30" t="s">
        <v>31787</v>
      </c>
      <c r="C8937" s="30" t="s">
        <v>31788</v>
      </c>
      <c r="D8937" s="30" t="s">
        <v>31789</v>
      </c>
      <c r="E8937" s="30" t="s">
        <v>31790</v>
      </c>
      <c r="F8937" s="19"/>
    </row>
    <row r="8938" spans="1:6" x14ac:dyDescent="0.25">
      <c r="A8938" s="30" t="s">
        <v>868</v>
      </c>
      <c r="B8938" s="30" t="s">
        <v>31791</v>
      </c>
      <c r="C8938" s="30" t="s">
        <v>31792</v>
      </c>
      <c r="D8938" s="30" t="s">
        <v>31793</v>
      </c>
      <c r="E8938" s="30" t="s">
        <v>31794</v>
      </c>
      <c r="F8938" s="19"/>
    </row>
    <row r="8939" spans="1:6" x14ac:dyDescent="0.25">
      <c r="A8939" s="30" t="s">
        <v>31795</v>
      </c>
      <c r="B8939" s="30" t="s">
        <v>31796</v>
      </c>
      <c r="C8939" s="30" t="s">
        <v>31797</v>
      </c>
      <c r="D8939" s="30" t="s">
        <v>31798</v>
      </c>
      <c r="E8939" s="30" t="s">
        <v>31799</v>
      </c>
      <c r="F8939" s="19"/>
    </row>
    <row r="8940" spans="1:6" x14ac:dyDescent="0.25">
      <c r="A8940" s="30" t="s">
        <v>31800</v>
      </c>
      <c r="B8940" s="30" t="s">
        <v>31801</v>
      </c>
      <c r="C8940" s="30" t="s">
        <v>31802</v>
      </c>
      <c r="D8940" s="30" t="s">
        <v>31803</v>
      </c>
      <c r="E8940" s="30" t="s">
        <v>31804</v>
      </c>
      <c r="F8940" s="19"/>
    </row>
    <row r="8941" spans="1:6" x14ac:dyDescent="0.25">
      <c r="A8941" s="30" t="s">
        <v>31805</v>
      </c>
      <c r="B8941" s="30" t="s">
        <v>31806</v>
      </c>
      <c r="C8941" s="30" t="s">
        <v>31807</v>
      </c>
      <c r="D8941" s="30" t="s">
        <v>1196</v>
      </c>
      <c r="E8941" s="30" t="s">
        <v>1196</v>
      </c>
      <c r="F8941" s="19"/>
    </row>
    <row r="8942" spans="1:6" x14ac:dyDescent="0.25">
      <c r="A8942" s="30" t="s">
        <v>31808</v>
      </c>
      <c r="B8942" s="30" t="s">
        <v>31809</v>
      </c>
      <c r="C8942" s="30" t="s">
        <v>31810</v>
      </c>
      <c r="D8942" s="30" t="s">
        <v>1196</v>
      </c>
      <c r="E8942" s="30" t="s">
        <v>1196</v>
      </c>
      <c r="F8942" s="19"/>
    </row>
    <row r="8943" spans="1:6" x14ac:dyDescent="0.25">
      <c r="A8943" s="30" t="s">
        <v>31811</v>
      </c>
      <c r="B8943" s="30" t="s">
        <v>31812</v>
      </c>
      <c r="C8943" s="30" t="s">
        <v>1196</v>
      </c>
      <c r="D8943" s="30" t="s">
        <v>1196</v>
      </c>
      <c r="E8943" s="30" t="s">
        <v>1196</v>
      </c>
      <c r="F8943" s="19"/>
    </row>
    <row r="8944" spans="1:6" x14ac:dyDescent="0.25">
      <c r="A8944" s="30" t="s">
        <v>31813</v>
      </c>
      <c r="B8944" s="30" t="s">
        <v>31814</v>
      </c>
      <c r="C8944" s="30" t="s">
        <v>31815</v>
      </c>
      <c r="D8944" s="30" t="s">
        <v>1196</v>
      </c>
      <c r="E8944" s="30" t="s">
        <v>1196</v>
      </c>
      <c r="F8944" s="19"/>
    </row>
    <row r="8945" spans="1:6" x14ac:dyDescent="0.25">
      <c r="A8945" s="30" t="s">
        <v>31816</v>
      </c>
      <c r="B8945" s="30" t="s">
        <v>31817</v>
      </c>
      <c r="C8945" s="30" t="s">
        <v>1196</v>
      </c>
      <c r="D8945" s="30" t="s">
        <v>1196</v>
      </c>
      <c r="E8945" s="30" t="s">
        <v>1196</v>
      </c>
      <c r="F8945" s="19"/>
    </row>
    <row r="8946" spans="1:6" x14ac:dyDescent="0.25">
      <c r="A8946" s="30" t="s">
        <v>31818</v>
      </c>
      <c r="B8946" s="30" t="s">
        <v>31819</v>
      </c>
      <c r="C8946" s="30" t="s">
        <v>31820</v>
      </c>
      <c r="D8946" s="30" t="s">
        <v>31821</v>
      </c>
      <c r="E8946" s="30" t="s">
        <v>31822</v>
      </c>
      <c r="F8946" s="19"/>
    </row>
    <row r="8947" spans="1:6" x14ac:dyDescent="0.25">
      <c r="A8947" s="30" t="s">
        <v>31823</v>
      </c>
      <c r="B8947" s="30" t="s">
        <v>31824</v>
      </c>
      <c r="C8947" s="30" t="s">
        <v>31825</v>
      </c>
      <c r="D8947" s="30" t="s">
        <v>31826</v>
      </c>
      <c r="E8947" s="30" t="s">
        <v>31827</v>
      </c>
      <c r="F8947" s="19"/>
    </row>
    <row r="8948" spans="1:6" x14ac:dyDescent="0.25">
      <c r="A8948" s="30" t="s">
        <v>869</v>
      </c>
      <c r="B8948" s="30" t="s">
        <v>31828</v>
      </c>
      <c r="C8948" s="30" t="s">
        <v>31829</v>
      </c>
      <c r="D8948" s="30" t="s">
        <v>31830</v>
      </c>
      <c r="E8948" s="30" t="s">
        <v>31831</v>
      </c>
      <c r="F8948" s="19"/>
    </row>
    <row r="8949" spans="1:6" x14ac:dyDescent="0.25">
      <c r="A8949" s="30" t="s">
        <v>31832</v>
      </c>
      <c r="B8949" s="30" t="s">
        <v>31833</v>
      </c>
      <c r="C8949" s="30" t="s">
        <v>31834</v>
      </c>
      <c r="D8949" s="30" t="s">
        <v>31835</v>
      </c>
      <c r="E8949" s="30" t="s">
        <v>31836</v>
      </c>
      <c r="F8949" s="19"/>
    </row>
    <row r="8950" spans="1:6" x14ac:dyDescent="0.25">
      <c r="A8950" s="30" t="s">
        <v>31837</v>
      </c>
      <c r="B8950" s="30" t="s">
        <v>31838</v>
      </c>
      <c r="C8950" s="30" t="s">
        <v>1196</v>
      </c>
      <c r="D8950" s="30" t="s">
        <v>1196</v>
      </c>
      <c r="E8950" s="30" t="s">
        <v>1196</v>
      </c>
      <c r="F8950" s="19"/>
    </row>
    <row r="8951" spans="1:6" x14ac:dyDescent="0.25">
      <c r="A8951" s="30" t="s">
        <v>31839</v>
      </c>
      <c r="B8951" s="30" t="s">
        <v>31840</v>
      </c>
      <c r="C8951" s="30" t="s">
        <v>31841</v>
      </c>
      <c r="D8951" s="30" t="s">
        <v>1196</v>
      </c>
      <c r="E8951" s="30" t="s">
        <v>1196</v>
      </c>
      <c r="F8951" s="19"/>
    </row>
    <row r="8952" spans="1:6" x14ac:dyDescent="0.25">
      <c r="A8952" s="30" t="s">
        <v>31842</v>
      </c>
      <c r="B8952" s="30" t="s">
        <v>31843</v>
      </c>
      <c r="C8952" s="30" t="s">
        <v>31844</v>
      </c>
      <c r="D8952" s="30" t="s">
        <v>1196</v>
      </c>
      <c r="E8952" s="30" t="s">
        <v>1196</v>
      </c>
      <c r="F8952" s="19"/>
    </row>
    <row r="8953" spans="1:6" x14ac:dyDescent="0.25">
      <c r="A8953" s="30" t="s">
        <v>31845</v>
      </c>
      <c r="B8953" s="30" t="s">
        <v>31846</v>
      </c>
      <c r="C8953" s="30" t="s">
        <v>31847</v>
      </c>
      <c r="D8953" s="30" t="s">
        <v>31848</v>
      </c>
      <c r="E8953" s="30" t="s">
        <v>31849</v>
      </c>
      <c r="F8953" s="19"/>
    </row>
    <row r="8954" spans="1:6" x14ac:dyDescent="0.25">
      <c r="A8954" s="30" t="s">
        <v>31850</v>
      </c>
      <c r="B8954" s="30" t="s">
        <v>31851</v>
      </c>
      <c r="C8954" s="30" t="s">
        <v>31852</v>
      </c>
      <c r="D8954" s="30" t="s">
        <v>1196</v>
      </c>
      <c r="E8954" s="30" t="s">
        <v>1196</v>
      </c>
      <c r="F8954" s="19"/>
    </row>
    <row r="8955" spans="1:6" x14ac:dyDescent="0.25">
      <c r="A8955" s="30" t="s">
        <v>31853</v>
      </c>
      <c r="B8955" s="30" t="s">
        <v>31854</v>
      </c>
      <c r="C8955" s="30" t="s">
        <v>31855</v>
      </c>
      <c r="D8955" s="30" t="s">
        <v>31856</v>
      </c>
      <c r="E8955" s="30" t="s">
        <v>31857</v>
      </c>
      <c r="F8955" s="19"/>
    </row>
    <row r="8956" spans="1:6" x14ac:dyDescent="0.25">
      <c r="A8956" s="30" t="s">
        <v>31858</v>
      </c>
      <c r="B8956" s="30" t="s">
        <v>31859</v>
      </c>
      <c r="C8956" s="30" t="s">
        <v>31860</v>
      </c>
      <c r="D8956" s="30" t="s">
        <v>1196</v>
      </c>
      <c r="E8956" s="30" t="s">
        <v>1196</v>
      </c>
      <c r="F8956" s="19"/>
    </row>
    <row r="8957" spans="1:6" x14ac:dyDescent="0.25">
      <c r="A8957" s="30" t="s">
        <v>31861</v>
      </c>
      <c r="B8957" s="30" t="s">
        <v>31862</v>
      </c>
      <c r="C8957" s="30" t="s">
        <v>31863</v>
      </c>
      <c r="D8957" s="30" t="s">
        <v>1196</v>
      </c>
      <c r="E8957" s="30" t="s">
        <v>1196</v>
      </c>
      <c r="F8957" s="19"/>
    </row>
    <row r="8958" spans="1:6" x14ac:dyDescent="0.25">
      <c r="A8958" s="30" t="s">
        <v>31864</v>
      </c>
      <c r="B8958" s="30" t="s">
        <v>31865</v>
      </c>
      <c r="C8958" s="30" t="s">
        <v>31866</v>
      </c>
      <c r="D8958" s="30" t="s">
        <v>1196</v>
      </c>
      <c r="E8958" s="30" t="s">
        <v>1196</v>
      </c>
      <c r="F8958" s="19"/>
    </row>
    <row r="8959" spans="1:6" x14ac:dyDescent="0.25">
      <c r="A8959" s="30" t="s">
        <v>31867</v>
      </c>
      <c r="B8959" s="30" t="s">
        <v>31868</v>
      </c>
      <c r="C8959" s="30" t="s">
        <v>31869</v>
      </c>
      <c r="D8959" s="30" t="s">
        <v>1196</v>
      </c>
      <c r="E8959" s="30" t="s">
        <v>1196</v>
      </c>
      <c r="F8959" s="19"/>
    </row>
    <row r="8960" spans="1:6" x14ac:dyDescent="0.25">
      <c r="A8960" s="30" t="s">
        <v>31870</v>
      </c>
      <c r="B8960" s="30" t="s">
        <v>31871</v>
      </c>
      <c r="C8960" s="30" t="s">
        <v>31872</v>
      </c>
      <c r="D8960" s="30" t="s">
        <v>1196</v>
      </c>
      <c r="E8960" s="30" t="s">
        <v>1196</v>
      </c>
      <c r="F8960" s="19"/>
    </row>
    <row r="8961" spans="1:6" x14ac:dyDescent="0.25">
      <c r="A8961" s="30" t="s">
        <v>31873</v>
      </c>
      <c r="B8961" s="30" t="s">
        <v>31874</v>
      </c>
      <c r="C8961" s="30" t="s">
        <v>31875</v>
      </c>
      <c r="D8961" s="30" t="s">
        <v>1196</v>
      </c>
      <c r="E8961" s="30" t="s">
        <v>1196</v>
      </c>
      <c r="F8961" s="19"/>
    </row>
    <row r="8962" spans="1:6" x14ac:dyDescent="0.25">
      <c r="A8962" s="30" t="s">
        <v>31876</v>
      </c>
      <c r="B8962" s="30" t="s">
        <v>31877</v>
      </c>
      <c r="C8962" s="30" t="s">
        <v>31878</v>
      </c>
      <c r="D8962" s="30" t="s">
        <v>1196</v>
      </c>
      <c r="E8962" s="30" t="s">
        <v>1196</v>
      </c>
      <c r="F8962" s="19"/>
    </row>
    <row r="8963" spans="1:6" x14ac:dyDescent="0.25">
      <c r="A8963" s="30" t="s">
        <v>31879</v>
      </c>
      <c r="B8963" s="30" t="s">
        <v>31880</v>
      </c>
      <c r="C8963" s="30" t="s">
        <v>31881</v>
      </c>
      <c r="D8963" s="30" t="s">
        <v>1196</v>
      </c>
      <c r="E8963" s="30" t="s">
        <v>1196</v>
      </c>
      <c r="F8963" s="19"/>
    </row>
    <row r="8964" spans="1:6" x14ac:dyDescent="0.25">
      <c r="A8964" s="30" t="s">
        <v>31882</v>
      </c>
      <c r="B8964" s="30" t="s">
        <v>31883</v>
      </c>
      <c r="C8964" s="30" t="s">
        <v>31884</v>
      </c>
      <c r="D8964" s="30" t="s">
        <v>1196</v>
      </c>
      <c r="E8964" s="30" t="s">
        <v>1196</v>
      </c>
      <c r="F8964" s="19"/>
    </row>
    <row r="8965" spans="1:6" x14ac:dyDescent="0.25">
      <c r="A8965" s="30" t="s">
        <v>31885</v>
      </c>
      <c r="B8965" s="30" t="s">
        <v>31886</v>
      </c>
      <c r="C8965" s="30" t="s">
        <v>31887</v>
      </c>
      <c r="D8965" s="30" t="s">
        <v>1196</v>
      </c>
      <c r="E8965" s="30" t="s">
        <v>1196</v>
      </c>
      <c r="F8965" s="19"/>
    </row>
    <row r="8966" spans="1:6" x14ac:dyDescent="0.25">
      <c r="A8966" s="30" t="s">
        <v>31888</v>
      </c>
      <c r="B8966" s="30" t="s">
        <v>31889</v>
      </c>
      <c r="C8966" s="30" t="s">
        <v>31890</v>
      </c>
      <c r="D8966" s="30" t="s">
        <v>1196</v>
      </c>
      <c r="E8966" s="30" t="s">
        <v>1196</v>
      </c>
      <c r="F8966" s="19"/>
    </row>
    <row r="8967" spans="1:6" x14ac:dyDescent="0.25">
      <c r="A8967" s="30" t="s">
        <v>870</v>
      </c>
      <c r="B8967" s="30" t="s">
        <v>31891</v>
      </c>
      <c r="C8967" s="30" t="s">
        <v>31892</v>
      </c>
      <c r="D8967" s="30" t="s">
        <v>31893</v>
      </c>
      <c r="E8967" s="30" t="s">
        <v>31894</v>
      </c>
      <c r="F8967" s="19"/>
    </row>
    <row r="8968" spans="1:6" x14ac:dyDescent="0.25">
      <c r="A8968" s="30" t="s">
        <v>31895</v>
      </c>
      <c r="B8968" s="30" t="s">
        <v>31896</v>
      </c>
      <c r="C8968" s="30" t="s">
        <v>1196</v>
      </c>
      <c r="D8968" s="30" t="s">
        <v>1196</v>
      </c>
      <c r="E8968" s="30" t="s">
        <v>1196</v>
      </c>
      <c r="F8968" s="19"/>
    </row>
    <row r="8969" spans="1:6" x14ac:dyDescent="0.25">
      <c r="A8969" s="30" t="s">
        <v>31897</v>
      </c>
      <c r="B8969" s="30" t="s">
        <v>31898</v>
      </c>
      <c r="C8969" s="30" t="s">
        <v>31899</v>
      </c>
      <c r="D8969" s="30" t="s">
        <v>1196</v>
      </c>
      <c r="E8969" s="30" t="s">
        <v>1196</v>
      </c>
      <c r="F8969" s="19"/>
    </row>
    <row r="8970" spans="1:6" x14ac:dyDescent="0.25">
      <c r="A8970" s="30" t="s">
        <v>31900</v>
      </c>
      <c r="B8970" s="30" t="s">
        <v>31901</v>
      </c>
      <c r="C8970" s="30" t="s">
        <v>31902</v>
      </c>
      <c r="D8970" s="30" t="s">
        <v>1196</v>
      </c>
      <c r="E8970" s="30" t="s">
        <v>1196</v>
      </c>
      <c r="F8970" s="19"/>
    </row>
    <row r="8971" spans="1:6" x14ac:dyDescent="0.25">
      <c r="A8971" s="30" t="s">
        <v>31903</v>
      </c>
      <c r="B8971" s="30" t="s">
        <v>31904</v>
      </c>
      <c r="C8971" s="30" t="s">
        <v>31905</v>
      </c>
      <c r="D8971" s="30" t="s">
        <v>1196</v>
      </c>
      <c r="E8971" s="30" t="s">
        <v>1196</v>
      </c>
      <c r="F8971" s="19"/>
    </row>
    <row r="8972" spans="1:6" x14ac:dyDescent="0.25">
      <c r="A8972" s="30" t="s">
        <v>31906</v>
      </c>
      <c r="B8972" s="30" t="s">
        <v>31907</v>
      </c>
      <c r="C8972" s="30" t="s">
        <v>31908</v>
      </c>
      <c r="D8972" s="30" t="s">
        <v>1196</v>
      </c>
      <c r="E8972" s="30" t="s">
        <v>1196</v>
      </c>
      <c r="F8972" s="19"/>
    </row>
    <row r="8973" spans="1:6" x14ac:dyDescent="0.25">
      <c r="A8973" s="30" t="s">
        <v>31909</v>
      </c>
      <c r="B8973" s="30" t="s">
        <v>31910</v>
      </c>
      <c r="C8973" s="30" t="s">
        <v>31911</v>
      </c>
      <c r="D8973" s="30" t="s">
        <v>1196</v>
      </c>
      <c r="E8973" s="30" t="s">
        <v>1196</v>
      </c>
      <c r="F8973" s="19"/>
    </row>
    <row r="8974" spans="1:6" x14ac:dyDescent="0.25">
      <c r="A8974" s="30" t="s">
        <v>31912</v>
      </c>
      <c r="B8974" s="30" t="s">
        <v>31913</v>
      </c>
      <c r="C8974" s="30" t="s">
        <v>31914</v>
      </c>
      <c r="D8974" s="30" t="s">
        <v>31915</v>
      </c>
      <c r="E8974" s="30" t="s">
        <v>31916</v>
      </c>
      <c r="F8974" s="19"/>
    </row>
    <row r="8975" spans="1:6" x14ac:dyDescent="0.25">
      <c r="A8975" s="30" t="s">
        <v>31917</v>
      </c>
      <c r="B8975" s="30" t="s">
        <v>31918</v>
      </c>
      <c r="C8975" s="30" t="s">
        <v>31919</v>
      </c>
      <c r="D8975" s="30" t="s">
        <v>1196</v>
      </c>
      <c r="E8975" s="30" t="s">
        <v>1196</v>
      </c>
      <c r="F8975" s="19"/>
    </row>
    <row r="8976" spans="1:6" x14ac:dyDescent="0.25">
      <c r="A8976" s="30" t="s">
        <v>31920</v>
      </c>
      <c r="B8976" s="30" t="s">
        <v>31921</v>
      </c>
      <c r="C8976" s="30" t="s">
        <v>31922</v>
      </c>
      <c r="D8976" s="30" t="s">
        <v>1196</v>
      </c>
      <c r="E8976" s="30" t="s">
        <v>1196</v>
      </c>
      <c r="F8976" s="19"/>
    </row>
    <row r="8977" spans="1:6" x14ac:dyDescent="0.25">
      <c r="A8977" s="30" t="s">
        <v>31923</v>
      </c>
      <c r="B8977" s="30" t="s">
        <v>31924</v>
      </c>
      <c r="C8977" s="30" t="s">
        <v>31925</v>
      </c>
      <c r="D8977" s="30" t="s">
        <v>1196</v>
      </c>
      <c r="E8977" s="30" t="s">
        <v>1196</v>
      </c>
      <c r="F8977" s="19"/>
    </row>
    <row r="8978" spans="1:6" x14ac:dyDescent="0.25">
      <c r="A8978" s="30" t="s">
        <v>31926</v>
      </c>
      <c r="B8978" s="30" t="s">
        <v>31927</v>
      </c>
      <c r="C8978" s="30" t="s">
        <v>31928</v>
      </c>
      <c r="D8978" s="30" t="s">
        <v>1196</v>
      </c>
      <c r="E8978" s="30" t="s">
        <v>1196</v>
      </c>
      <c r="F8978" s="19"/>
    </row>
    <row r="8979" spans="1:6" x14ac:dyDescent="0.25">
      <c r="A8979" s="30" t="s">
        <v>31929</v>
      </c>
      <c r="B8979" s="30" t="s">
        <v>31930</v>
      </c>
      <c r="C8979" s="30" t="s">
        <v>1196</v>
      </c>
      <c r="D8979" s="30" t="s">
        <v>1196</v>
      </c>
      <c r="E8979" s="30" t="s">
        <v>1196</v>
      </c>
      <c r="F8979" s="19"/>
    </row>
    <row r="8980" spans="1:6" x14ac:dyDescent="0.25">
      <c r="A8980" s="30" t="s">
        <v>31931</v>
      </c>
      <c r="B8980" s="30" t="s">
        <v>31932</v>
      </c>
      <c r="C8980" s="30" t="s">
        <v>31933</v>
      </c>
      <c r="D8980" s="30" t="s">
        <v>1196</v>
      </c>
      <c r="E8980" s="30" t="s">
        <v>1196</v>
      </c>
      <c r="F8980" s="19"/>
    </row>
    <row r="8981" spans="1:6" x14ac:dyDescent="0.25">
      <c r="A8981" s="30" t="s">
        <v>31934</v>
      </c>
      <c r="B8981" s="30" t="s">
        <v>31935</v>
      </c>
      <c r="C8981" s="30" t="s">
        <v>31936</v>
      </c>
      <c r="D8981" s="30" t="s">
        <v>31937</v>
      </c>
      <c r="E8981" s="30" t="s">
        <v>31938</v>
      </c>
      <c r="F8981" s="19"/>
    </row>
    <row r="8982" spans="1:6" x14ac:dyDescent="0.25">
      <c r="A8982" s="30" t="s">
        <v>31939</v>
      </c>
      <c r="B8982" s="30" t="s">
        <v>31940</v>
      </c>
      <c r="C8982" s="30" t="s">
        <v>31941</v>
      </c>
      <c r="D8982" s="30" t="s">
        <v>1196</v>
      </c>
      <c r="E8982" s="30" t="s">
        <v>1196</v>
      </c>
      <c r="F8982" s="19"/>
    </row>
    <row r="8983" spans="1:6" x14ac:dyDescent="0.25">
      <c r="A8983" s="30" t="s">
        <v>31942</v>
      </c>
      <c r="B8983" s="30" t="s">
        <v>31943</v>
      </c>
      <c r="C8983" s="30" t="s">
        <v>31944</v>
      </c>
      <c r="D8983" s="30" t="s">
        <v>31945</v>
      </c>
      <c r="E8983" s="30" t="s">
        <v>31946</v>
      </c>
      <c r="F8983" s="19"/>
    </row>
    <row r="8984" spans="1:6" x14ac:dyDescent="0.25">
      <c r="A8984" s="30" t="s">
        <v>31947</v>
      </c>
      <c r="B8984" s="30" t="s">
        <v>31948</v>
      </c>
      <c r="C8984" s="30" t="s">
        <v>1196</v>
      </c>
      <c r="D8984" s="30" t="s">
        <v>1196</v>
      </c>
      <c r="E8984" s="30" t="s">
        <v>1196</v>
      </c>
      <c r="F8984" s="19"/>
    </row>
    <row r="8985" spans="1:6" x14ac:dyDescent="0.25">
      <c r="A8985" s="30" t="s">
        <v>31949</v>
      </c>
      <c r="B8985" s="30" t="s">
        <v>31950</v>
      </c>
      <c r="C8985" s="30" t="s">
        <v>31951</v>
      </c>
      <c r="D8985" s="30" t="s">
        <v>1196</v>
      </c>
      <c r="E8985" s="30" t="s">
        <v>1196</v>
      </c>
      <c r="F8985" s="19"/>
    </row>
    <row r="8986" spans="1:6" x14ac:dyDescent="0.25">
      <c r="A8986" s="30" t="s">
        <v>31952</v>
      </c>
      <c r="B8986" s="30" t="s">
        <v>31953</v>
      </c>
      <c r="C8986" s="30" t="s">
        <v>31954</v>
      </c>
      <c r="D8986" s="30" t="s">
        <v>1196</v>
      </c>
      <c r="E8986" s="30" t="s">
        <v>1196</v>
      </c>
      <c r="F8986" s="19"/>
    </row>
    <row r="8987" spans="1:6" x14ac:dyDescent="0.25">
      <c r="A8987" s="30" t="s">
        <v>31955</v>
      </c>
      <c r="B8987" s="30" t="s">
        <v>31956</v>
      </c>
      <c r="C8987" s="30" t="s">
        <v>31957</v>
      </c>
      <c r="D8987" s="30" t="s">
        <v>1196</v>
      </c>
      <c r="E8987" s="30" t="s">
        <v>1196</v>
      </c>
      <c r="F8987" s="19"/>
    </row>
    <row r="8988" spans="1:6" x14ac:dyDescent="0.25">
      <c r="A8988" s="30" t="s">
        <v>31958</v>
      </c>
      <c r="B8988" s="30" t="s">
        <v>31959</v>
      </c>
      <c r="C8988" s="30" t="s">
        <v>31960</v>
      </c>
      <c r="D8988" s="30" t="s">
        <v>31961</v>
      </c>
      <c r="E8988" s="30" t="s">
        <v>31962</v>
      </c>
      <c r="F8988" s="19"/>
    </row>
    <row r="8989" spans="1:6" x14ac:dyDescent="0.25">
      <c r="A8989" s="30" t="s">
        <v>31963</v>
      </c>
      <c r="B8989" s="30" t="s">
        <v>31964</v>
      </c>
      <c r="C8989" s="30" t="s">
        <v>31965</v>
      </c>
      <c r="D8989" s="30" t="s">
        <v>31966</v>
      </c>
      <c r="E8989" s="30" t="s">
        <v>31967</v>
      </c>
      <c r="F8989" s="19"/>
    </row>
    <row r="8990" spans="1:6" x14ac:dyDescent="0.25">
      <c r="A8990" s="30" t="s">
        <v>31968</v>
      </c>
      <c r="B8990" s="30" t="s">
        <v>31969</v>
      </c>
      <c r="C8990" s="30" t="s">
        <v>31970</v>
      </c>
      <c r="D8990" s="30" t="s">
        <v>31971</v>
      </c>
      <c r="E8990" s="30" t="s">
        <v>31972</v>
      </c>
      <c r="F8990" s="19"/>
    </row>
    <row r="8991" spans="1:6" x14ac:dyDescent="0.25">
      <c r="A8991" s="30" t="s">
        <v>31973</v>
      </c>
      <c r="B8991" s="30" t="s">
        <v>31974</v>
      </c>
      <c r="C8991" s="30" t="s">
        <v>31975</v>
      </c>
      <c r="D8991" s="30" t="s">
        <v>1196</v>
      </c>
      <c r="E8991" s="30" t="s">
        <v>1196</v>
      </c>
      <c r="F8991" s="19"/>
    </row>
    <row r="8992" spans="1:6" x14ac:dyDescent="0.25">
      <c r="A8992" s="30" t="s">
        <v>31976</v>
      </c>
      <c r="B8992" s="30" t="s">
        <v>31977</v>
      </c>
      <c r="C8992" s="30" t="s">
        <v>31978</v>
      </c>
      <c r="D8992" s="30" t="s">
        <v>1196</v>
      </c>
      <c r="E8992" s="30" t="s">
        <v>31979</v>
      </c>
      <c r="F8992" s="19"/>
    </row>
    <row r="8993" spans="1:6" x14ac:dyDescent="0.25">
      <c r="A8993" s="30" t="s">
        <v>31980</v>
      </c>
      <c r="B8993" s="30" t="s">
        <v>31981</v>
      </c>
      <c r="C8993" s="30" t="s">
        <v>31982</v>
      </c>
      <c r="D8993" s="30" t="s">
        <v>31983</v>
      </c>
      <c r="E8993" s="30" t="s">
        <v>31984</v>
      </c>
      <c r="F8993" s="19"/>
    </row>
    <row r="8994" spans="1:6" x14ac:dyDescent="0.25">
      <c r="A8994" s="30" t="s">
        <v>31985</v>
      </c>
      <c r="B8994" s="30" t="s">
        <v>31986</v>
      </c>
      <c r="C8994" s="30" t="s">
        <v>31987</v>
      </c>
      <c r="D8994" s="30" t="s">
        <v>1196</v>
      </c>
      <c r="E8994" s="30" t="s">
        <v>31988</v>
      </c>
      <c r="F8994" s="19"/>
    </row>
    <row r="8995" spans="1:6" x14ac:dyDescent="0.25">
      <c r="A8995" s="30" t="s">
        <v>31989</v>
      </c>
      <c r="B8995" s="30" t="s">
        <v>31990</v>
      </c>
      <c r="C8995" s="30" t="s">
        <v>1196</v>
      </c>
      <c r="D8995" s="30" t="s">
        <v>1196</v>
      </c>
      <c r="E8995" s="30" t="s">
        <v>1196</v>
      </c>
      <c r="F8995" s="19"/>
    </row>
    <row r="8996" spans="1:6" x14ac:dyDescent="0.25">
      <c r="A8996" s="30" t="s">
        <v>31991</v>
      </c>
      <c r="B8996" s="30" t="s">
        <v>31992</v>
      </c>
      <c r="C8996" s="30" t="s">
        <v>31993</v>
      </c>
      <c r="D8996" s="30" t="s">
        <v>1196</v>
      </c>
      <c r="E8996" s="30" t="s">
        <v>1196</v>
      </c>
      <c r="F8996" s="19"/>
    </row>
    <row r="8997" spans="1:6" x14ac:dyDescent="0.25">
      <c r="A8997" s="30" t="s">
        <v>31994</v>
      </c>
      <c r="B8997" s="30" t="s">
        <v>31995</v>
      </c>
      <c r="C8997" s="30" t="s">
        <v>31996</v>
      </c>
      <c r="D8997" s="30" t="s">
        <v>1196</v>
      </c>
      <c r="E8997" s="30" t="s">
        <v>31997</v>
      </c>
      <c r="F8997" s="19"/>
    </row>
    <row r="8998" spans="1:6" x14ac:dyDescent="0.25">
      <c r="A8998" s="30" t="s">
        <v>31998</v>
      </c>
      <c r="B8998" s="30" t="s">
        <v>31999</v>
      </c>
      <c r="C8998" s="30" t="s">
        <v>32000</v>
      </c>
      <c r="D8998" s="30" t="s">
        <v>1196</v>
      </c>
      <c r="E8998" s="30" t="s">
        <v>32001</v>
      </c>
      <c r="F8998" s="19"/>
    </row>
    <row r="8999" spans="1:6" x14ac:dyDescent="0.25">
      <c r="A8999" s="30" t="s">
        <v>32002</v>
      </c>
      <c r="B8999" s="30" t="s">
        <v>32003</v>
      </c>
      <c r="C8999" s="30" t="s">
        <v>1196</v>
      </c>
      <c r="D8999" s="30" t="s">
        <v>1196</v>
      </c>
      <c r="E8999" s="30" t="s">
        <v>1196</v>
      </c>
      <c r="F8999" s="19"/>
    </row>
    <row r="9000" spans="1:6" x14ac:dyDescent="0.25">
      <c r="A9000" s="30" t="s">
        <v>32004</v>
      </c>
      <c r="B9000" s="30" t="s">
        <v>32005</v>
      </c>
      <c r="C9000" s="30" t="s">
        <v>32006</v>
      </c>
      <c r="D9000" s="30" t="s">
        <v>32007</v>
      </c>
      <c r="E9000" s="30" t="s">
        <v>32008</v>
      </c>
      <c r="F9000" s="19"/>
    </row>
    <row r="9001" spans="1:6" x14ac:dyDescent="0.25">
      <c r="A9001" s="30" t="s">
        <v>32009</v>
      </c>
      <c r="B9001" s="30" t="s">
        <v>32010</v>
      </c>
      <c r="C9001" s="30" t="s">
        <v>32011</v>
      </c>
      <c r="D9001" s="30" t="s">
        <v>1196</v>
      </c>
      <c r="E9001" s="30" t="s">
        <v>32012</v>
      </c>
      <c r="F9001" s="19"/>
    </row>
    <row r="9002" spans="1:6" x14ac:dyDescent="0.25">
      <c r="A9002" s="30" t="s">
        <v>32013</v>
      </c>
      <c r="B9002" s="30" t="s">
        <v>32014</v>
      </c>
      <c r="C9002" s="30" t="s">
        <v>1196</v>
      </c>
      <c r="D9002" s="30" t="s">
        <v>1196</v>
      </c>
      <c r="E9002" s="30" t="s">
        <v>1196</v>
      </c>
      <c r="F9002" s="19"/>
    </row>
    <row r="9003" spans="1:6" x14ac:dyDescent="0.25">
      <c r="A9003" s="30" t="s">
        <v>32015</v>
      </c>
      <c r="B9003" s="30" t="s">
        <v>32016</v>
      </c>
      <c r="C9003" s="30" t="s">
        <v>32017</v>
      </c>
      <c r="D9003" s="30" t="s">
        <v>32018</v>
      </c>
      <c r="E9003" s="30" t="s">
        <v>32019</v>
      </c>
      <c r="F9003" s="19"/>
    </row>
    <row r="9004" spans="1:6" x14ac:dyDescent="0.25">
      <c r="A9004" s="30" t="s">
        <v>32020</v>
      </c>
      <c r="B9004" s="30" t="s">
        <v>32021</v>
      </c>
      <c r="C9004" s="30" t="s">
        <v>1196</v>
      </c>
      <c r="D9004" s="30" t="s">
        <v>1196</v>
      </c>
      <c r="E9004" s="30" t="s">
        <v>1196</v>
      </c>
      <c r="F9004" s="19"/>
    </row>
    <row r="9005" spans="1:6" x14ac:dyDescent="0.25">
      <c r="A9005" s="30" t="s">
        <v>32022</v>
      </c>
      <c r="B9005" s="30" t="s">
        <v>32023</v>
      </c>
      <c r="C9005" s="30" t="s">
        <v>32024</v>
      </c>
      <c r="D9005" s="30" t="s">
        <v>1196</v>
      </c>
      <c r="E9005" s="30" t="s">
        <v>32025</v>
      </c>
      <c r="F9005" s="19"/>
    </row>
    <row r="9006" spans="1:6" x14ac:dyDescent="0.25">
      <c r="A9006" s="30" t="s">
        <v>32026</v>
      </c>
      <c r="B9006" s="30" t="s">
        <v>32027</v>
      </c>
      <c r="C9006" s="30" t="s">
        <v>32028</v>
      </c>
      <c r="D9006" s="30" t="s">
        <v>32029</v>
      </c>
      <c r="E9006" s="30" t="s">
        <v>32030</v>
      </c>
      <c r="F9006" s="19"/>
    </row>
    <row r="9007" spans="1:6" x14ac:dyDescent="0.25">
      <c r="A9007" s="30" t="s">
        <v>32031</v>
      </c>
      <c r="B9007" s="30" t="s">
        <v>32032</v>
      </c>
      <c r="C9007" s="30" t="s">
        <v>32033</v>
      </c>
      <c r="D9007" s="30" t="s">
        <v>1196</v>
      </c>
      <c r="E9007" s="30" t="s">
        <v>1196</v>
      </c>
      <c r="F9007" s="19"/>
    </row>
    <row r="9008" spans="1:6" x14ac:dyDescent="0.25">
      <c r="A9008" s="30" t="s">
        <v>32034</v>
      </c>
      <c r="B9008" s="30" t="s">
        <v>32035</v>
      </c>
      <c r="C9008" s="30" t="s">
        <v>1196</v>
      </c>
      <c r="D9008" s="30" t="s">
        <v>1196</v>
      </c>
      <c r="E9008" s="30" t="s">
        <v>1196</v>
      </c>
      <c r="F9008" s="19"/>
    </row>
    <row r="9009" spans="1:6" x14ac:dyDescent="0.25">
      <c r="A9009" s="30" t="s">
        <v>32036</v>
      </c>
      <c r="B9009" s="30" t="s">
        <v>32037</v>
      </c>
      <c r="C9009" s="30" t="s">
        <v>1196</v>
      </c>
      <c r="D9009" s="30" t="s">
        <v>1196</v>
      </c>
      <c r="E9009" s="30" t="s">
        <v>1196</v>
      </c>
      <c r="F9009" s="19"/>
    </row>
    <row r="9010" spans="1:6" x14ac:dyDescent="0.25">
      <c r="A9010" s="30" t="s">
        <v>32038</v>
      </c>
      <c r="B9010" s="30" t="s">
        <v>32039</v>
      </c>
      <c r="C9010" s="30" t="s">
        <v>1196</v>
      </c>
      <c r="D9010" s="30" t="s">
        <v>1196</v>
      </c>
      <c r="E9010" s="30" t="s">
        <v>1196</v>
      </c>
      <c r="F9010" s="19"/>
    </row>
    <row r="9011" spans="1:6" x14ac:dyDescent="0.25">
      <c r="A9011" s="30" t="s">
        <v>32040</v>
      </c>
      <c r="B9011" s="30" t="s">
        <v>32041</v>
      </c>
      <c r="C9011" s="30" t="s">
        <v>32042</v>
      </c>
      <c r="D9011" s="30" t="s">
        <v>1196</v>
      </c>
      <c r="E9011" s="30" t="s">
        <v>1196</v>
      </c>
      <c r="F9011" s="19"/>
    </row>
    <row r="9012" spans="1:6" x14ac:dyDescent="0.25">
      <c r="A9012" s="30" t="s">
        <v>32043</v>
      </c>
      <c r="B9012" s="30" t="s">
        <v>32044</v>
      </c>
      <c r="C9012" s="30" t="s">
        <v>32045</v>
      </c>
      <c r="D9012" s="30" t="s">
        <v>1196</v>
      </c>
      <c r="E9012" s="30" t="s">
        <v>1196</v>
      </c>
      <c r="F9012" s="19"/>
    </row>
    <row r="9013" spans="1:6" x14ac:dyDescent="0.25">
      <c r="A9013" s="30" t="s">
        <v>32046</v>
      </c>
      <c r="B9013" s="30" t="s">
        <v>32047</v>
      </c>
      <c r="C9013" s="30" t="s">
        <v>32048</v>
      </c>
      <c r="D9013" s="30" t="s">
        <v>32049</v>
      </c>
      <c r="E9013" s="30" t="s">
        <v>32050</v>
      </c>
      <c r="F9013" s="19"/>
    </row>
    <row r="9014" spans="1:6" x14ac:dyDescent="0.25">
      <c r="A9014" s="30" t="s">
        <v>32051</v>
      </c>
      <c r="B9014" s="30" t="s">
        <v>32052</v>
      </c>
      <c r="C9014" s="30" t="s">
        <v>32053</v>
      </c>
      <c r="D9014" s="30" t="s">
        <v>32054</v>
      </c>
      <c r="E9014" s="30" t="s">
        <v>32055</v>
      </c>
      <c r="F9014" s="19"/>
    </row>
    <row r="9015" spans="1:6" x14ac:dyDescent="0.25">
      <c r="A9015" s="30" t="s">
        <v>32056</v>
      </c>
      <c r="B9015" s="30" t="s">
        <v>32057</v>
      </c>
      <c r="C9015" s="30" t="s">
        <v>32058</v>
      </c>
      <c r="D9015" s="30" t="s">
        <v>1196</v>
      </c>
      <c r="E9015" s="30" t="s">
        <v>1196</v>
      </c>
      <c r="F9015" s="19"/>
    </row>
    <row r="9016" spans="1:6" x14ac:dyDescent="0.25">
      <c r="A9016" s="30" t="s">
        <v>32059</v>
      </c>
      <c r="B9016" s="30" t="s">
        <v>32060</v>
      </c>
      <c r="C9016" s="30" t="s">
        <v>32061</v>
      </c>
      <c r="D9016" s="30" t="s">
        <v>32062</v>
      </c>
      <c r="E9016" s="30" t="s">
        <v>32063</v>
      </c>
      <c r="F9016" s="19"/>
    </row>
    <row r="9017" spans="1:6" x14ac:dyDescent="0.25">
      <c r="A9017" s="30" t="s">
        <v>32064</v>
      </c>
      <c r="B9017" s="30" t="s">
        <v>32065</v>
      </c>
      <c r="C9017" s="30" t="s">
        <v>32066</v>
      </c>
      <c r="D9017" s="30" t="s">
        <v>32067</v>
      </c>
      <c r="E9017" s="30" t="s">
        <v>32068</v>
      </c>
      <c r="F9017" s="19"/>
    </row>
    <row r="9018" spans="1:6" x14ac:dyDescent="0.25">
      <c r="A9018" s="30" t="s">
        <v>32069</v>
      </c>
      <c r="B9018" s="30" t="s">
        <v>32070</v>
      </c>
      <c r="C9018" s="30" t="s">
        <v>32071</v>
      </c>
      <c r="D9018" s="30" t="s">
        <v>1196</v>
      </c>
      <c r="E9018" s="30" t="s">
        <v>1196</v>
      </c>
      <c r="F9018" s="19"/>
    </row>
    <row r="9019" spans="1:6" x14ac:dyDescent="0.25">
      <c r="A9019" s="30" t="s">
        <v>32072</v>
      </c>
      <c r="B9019" s="30" t="s">
        <v>32073</v>
      </c>
      <c r="C9019" s="30" t="s">
        <v>32074</v>
      </c>
      <c r="D9019" s="30" t="s">
        <v>1196</v>
      </c>
      <c r="E9019" s="30" t="s">
        <v>1196</v>
      </c>
      <c r="F9019" s="19"/>
    </row>
    <row r="9020" spans="1:6" x14ac:dyDescent="0.25">
      <c r="A9020" s="30" t="s">
        <v>32075</v>
      </c>
      <c r="B9020" s="30" t="s">
        <v>32076</v>
      </c>
      <c r="C9020" s="30" t="s">
        <v>32077</v>
      </c>
      <c r="D9020" s="30" t="s">
        <v>32078</v>
      </c>
      <c r="E9020" s="30" t="s">
        <v>32079</v>
      </c>
      <c r="F9020" s="19"/>
    </row>
    <row r="9021" spans="1:6" x14ac:dyDescent="0.25">
      <c r="A9021" s="30" t="s">
        <v>32080</v>
      </c>
      <c r="B9021" s="30" t="s">
        <v>32081</v>
      </c>
      <c r="C9021" s="30" t="s">
        <v>32082</v>
      </c>
      <c r="D9021" s="30" t="s">
        <v>1196</v>
      </c>
      <c r="E9021" s="30" t="s">
        <v>1196</v>
      </c>
      <c r="F9021" s="19"/>
    </row>
    <row r="9022" spans="1:6" x14ac:dyDescent="0.25">
      <c r="A9022" s="30" t="s">
        <v>32083</v>
      </c>
      <c r="B9022" s="30" t="s">
        <v>32084</v>
      </c>
      <c r="C9022" s="30" t="s">
        <v>32085</v>
      </c>
      <c r="D9022" s="30" t="s">
        <v>1196</v>
      </c>
      <c r="E9022" s="30" t="s">
        <v>1196</v>
      </c>
      <c r="F9022" s="19"/>
    </row>
    <row r="9023" spans="1:6" x14ac:dyDescent="0.25">
      <c r="A9023" s="30" t="s">
        <v>32086</v>
      </c>
      <c r="B9023" s="30" t="s">
        <v>32087</v>
      </c>
      <c r="C9023" s="30" t="s">
        <v>32088</v>
      </c>
      <c r="D9023" s="30" t="s">
        <v>1196</v>
      </c>
      <c r="E9023" s="30" t="s">
        <v>1196</v>
      </c>
      <c r="F9023" s="19"/>
    </row>
    <row r="9024" spans="1:6" x14ac:dyDescent="0.25">
      <c r="A9024" s="30" t="s">
        <v>32089</v>
      </c>
      <c r="B9024" s="30" t="s">
        <v>32090</v>
      </c>
      <c r="C9024" s="30" t="s">
        <v>32091</v>
      </c>
      <c r="D9024" s="30" t="s">
        <v>32092</v>
      </c>
      <c r="E9024" s="30" t="s">
        <v>32093</v>
      </c>
      <c r="F9024" s="19"/>
    </row>
    <row r="9025" spans="1:6" x14ac:dyDescent="0.25">
      <c r="A9025" s="30" t="s">
        <v>32094</v>
      </c>
      <c r="B9025" s="30" t="s">
        <v>32095</v>
      </c>
      <c r="C9025" s="30" t="s">
        <v>32096</v>
      </c>
      <c r="D9025" s="30" t="s">
        <v>1196</v>
      </c>
      <c r="E9025" s="30" t="s">
        <v>1196</v>
      </c>
      <c r="F9025" s="19"/>
    </row>
    <row r="9026" spans="1:6" x14ac:dyDescent="0.25">
      <c r="A9026" s="30" t="s">
        <v>32097</v>
      </c>
      <c r="B9026" s="30" t="s">
        <v>32098</v>
      </c>
      <c r="C9026" s="30" t="s">
        <v>32099</v>
      </c>
      <c r="D9026" s="30" t="s">
        <v>32100</v>
      </c>
      <c r="E9026" s="30" t="s">
        <v>32101</v>
      </c>
      <c r="F9026" s="19"/>
    </row>
    <row r="9027" spans="1:6" x14ac:dyDescent="0.25">
      <c r="A9027" s="30" t="s">
        <v>32102</v>
      </c>
      <c r="B9027" s="30" t="s">
        <v>32103</v>
      </c>
      <c r="C9027" s="30" t="s">
        <v>32104</v>
      </c>
      <c r="D9027" s="30" t="s">
        <v>1196</v>
      </c>
      <c r="E9027" s="30" t="s">
        <v>1196</v>
      </c>
      <c r="F9027" s="19"/>
    </row>
    <row r="9028" spans="1:6" x14ac:dyDescent="0.25">
      <c r="A9028" s="30" t="s">
        <v>32105</v>
      </c>
      <c r="B9028" s="30" t="s">
        <v>32106</v>
      </c>
      <c r="C9028" s="30" t="s">
        <v>32107</v>
      </c>
      <c r="D9028" s="30" t="s">
        <v>32108</v>
      </c>
      <c r="E9028" s="30" t="s">
        <v>1196</v>
      </c>
      <c r="F9028" s="19"/>
    </row>
    <row r="9029" spans="1:6" x14ac:dyDescent="0.25">
      <c r="A9029" s="30" t="s">
        <v>32109</v>
      </c>
      <c r="B9029" s="30" t="s">
        <v>32110</v>
      </c>
      <c r="C9029" s="30" t="s">
        <v>1196</v>
      </c>
      <c r="D9029" s="30" t="s">
        <v>1196</v>
      </c>
      <c r="E9029" s="30" t="s">
        <v>1196</v>
      </c>
      <c r="F9029" s="19"/>
    </row>
    <row r="9030" spans="1:6" x14ac:dyDescent="0.25">
      <c r="A9030" s="30" t="s">
        <v>32111</v>
      </c>
      <c r="B9030" s="30" t="s">
        <v>32112</v>
      </c>
      <c r="C9030" s="30" t="s">
        <v>32113</v>
      </c>
      <c r="D9030" s="30" t="s">
        <v>1196</v>
      </c>
      <c r="E9030" s="30" t="s">
        <v>1196</v>
      </c>
      <c r="F9030" s="19"/>
    </row>
    <row r="9031" spans="1:6" x14ac:dyDescent="0.25">
      <c r="A9031" s="30" t="s">
        <v>32114</v>
      </c>
      <c r="B9031" s="30" t="s">
        <v>32115</v>
      </c>
      <c r="C9031" s="30" t="s">
        <v>1196</v>
      </c>
      <c r="D9031" s="30" t="s">
        <v>1196</v>
      </c>
      <c r="E9031" s="30" t="s">
        <v>1196</v>
      </c>
      <c r="F9031" s="19"/>
    </row>
    <row r="9032" spans="1:6" x14ac:dyDescent="0.25">
      <c r="A9032" s="30" t="s">
        <v>32116</v>
      </c>
      <c r="B9032" s="30" t="s">
        <v>32117</v>
      </c>
      <c r="C9032" s="30" t="s">
        <v>32118</v>
      </c>
      <c r="D9032" s="30" t="s">
        <v>32119</v>
      </c>
      <c r="E9032" s="30" t="s">
        <v>32120</v>
      </c>
      <c r="F9032" s="19"/>
    </row>
    <row r="9033" spans="1:6" x14ac:dyDescent="0.25">
      <c r="A9033" s="30" t="s">
        <v>32121</v>
      </c>
      <c r="B9033" s="30" t="s">
        <v>32122</v>
      </c>
      <c r="C9033" s="30" t="s">
        <v>32123</v>
      </c>
      <c r="D9033" s="30" t="s">
        <v>1196</v>
      </c>
      <c r="E9033" s="30" t="s">
        <v>1196</v>
      </c>
      <c r="F9033" s="19"/>
    </row>
    <row r="9034" spans="1:6" x14ac:dyDescent="0.25">
      <c r="A9034" s="30" t="s">
        <v>32124</v>
      </c>
      <c r="B9034" s="30" t="s">
        <v>32125</v>
      </c>
      <c r="C9034" s="30" t="s">
        <v>32126</v>
      </c>
      <c r="D9034" s="30" t="s">
        <v>32127</v>
      </c>
      <c r="E9034" s="30" t="s">
        <v>32128</v>
      </c>
      <c r="F9034" s="19"/>
    </row>
    <row r="9035" spans="1:6" x14ac:dyDescent="0.25">
      <c r="A9035" s="30" t="s">
        <v>32129</v>
      </c>
      <c r="B9035" s="30" t="s">
        <v>32130</v>
      </c>
      <c r="C9035" s="30" t="s">
        <v>32131</v>
      </c>
      <c r="D9035" s="30" t="s">
        <v>1196</v>
      </c>
      <c r="E9035" s="30" t="s">
        <v>32132</v>
      </c>
      <c r="F9035" s="19"/>
    </row>
    <row r="9036" spans="1:6" x14ac:dyDescent="0.25">
      <c r="A9036" s="30" t="s">
        <v>871</v>
      </c>
      <c r="B9036" s="30" t="s">
        <v>32133</v>
      </c>
      <c r="C9036" s="30" t="s">
        <v>32134</v>
      </c>
      <c r="D9036" s="30" t="s">
        <v>32135</v>
      </c>
      <c r="E9036" s="30" t="s">
        <v>32136</v>
      </c>
      <c r="F9036" s="19"/>
    </row>
    <row r="9037" spans="1:6" x14ac:dyDescent="0.25">
      <c r="A9037" s="30" t="s">
        <v>32137</v>
      </c>
      <c r="B9037" s="30" t="s">
        <v>32138</v>
      </c>
      <c r="C9037" s="30" t="s">
        <v>1196</v>
      </c>
      <c r="D9037" s="30" t="s">
        <v>1196</v>
      </c>
      <c r="E9037" s="30" t="s">
        <v>1196</v>
      </c>
      <c r="F9037" s="19"/>
    </row>
    <row r="9038" spans="1:6" x14ac:dyDescent="0.25">
      <c r="A9038" s="30" t="s">
        <v>32139</v>
      </c>
      <c r="B9038" s="30" t="s">
        <v>32140</v>
      </c>
      <c r="C9038" s="30" t="s">
        <v>1196</v>
      </c>
      <c r="D9038" s="30" t="s">
        <v>1196</v>
      </c>
      <c r="E9038" s="30" t="s">
        <v>1196</v>
      </c>
      <c r="F9038" s="19"/>
    </row>
    <row r="9039" spans="1:6" x14ac:dyDescent="0.25">
      <c r="A9039" s="30" t="s">
        <v>32141</v>
      </c>
      <c r="B9039" s="30" t="s">
        <v>32142</v>
      </c>
      <c r="C9039" s="30" t="s">
        <v>32143</v>
      </c>
      <c r="D9039" s="30" t="s">
        <v>32144</v>
      </c>
      <c r="E9039" s="30" t="s">
        <v>32145</v>
      </c>
      <c r="F9039" s="19"/>
    </row>
    <row r="9040" spans="1:6" x14ac:dyDescent="0.25">
      <c r="A9040" s="30" t="s">
        <v>32146</v>
      </c>
      <c r="B9040" s="30" t="s">
        <v>32147</v>
      </c>
      <c r="C9040" s="30" t="s">
        <v>32148</v>
      </c>
      <c r="D9040" s="30" t="s">
        <v>1196</v>
      </c>
      <c r="E9040" s="30" t="s">
        <v>1196</v>
      </c>
      <c r="F9040" s="19"/>
    </row>
    <row r="9041" spans="1:6" x14ac:dyDescent="0.25">
      <c r="A9041" s="30" t="s">
        <v>32149</v>
      </c>
      <c r="B9041" s="30" t="s">
        <v>32150</v>
      </c>
      <c r="C9041" s="30" t="s">
        <v>32151</v>
      </c>
      <c r="D9041" s="30" t="s">
        <v>1196</v>
      </c>
      <c r="E9041" s="30" t="s">
        <v>1196</v>
      </c>
      <c r="F9041" s="19"/>
    </row>
    <row r="9042" spans="1:6" x14ac:dyDescent="0.25">
      <c r="A9042" s="30" t="s">
        <v>872</v>
      </c>
      <c r="B9042" s="30" t="s">
        <v>32152</v>
      </c>
      <c r="C9042" s="30" t="s">
        <v>32153</v>
      </c>
      <c r="D9042" s="30" t="s">
        <v>32154</v>
      </c>
      <c r="E9042" s="30" t="s">
        <v>32155</v>
      </c>
      <c r="F9042" s="19"/>
    </row>
    <row r="9043" spans="1:6" x14ac:dyDescent="0.25">
      <c r="A9043" s="30" t="s">
        <v>32156</v>
      </c>
      <c r="B9043" s="30" t="s">
        <v>32157</v>
      </c>
      <c r="C9043" s="30" t="s">
        <v>1196</v>
      </c>
      <c r="D9043" s="30" t="s">
        <v>1196</v>
      </c>
      <c r="E9043" s="30" t="s">
        <v>1196</v>
      </c>
      <c r="F9043" s="19"/>
    </row>
    <row r="9044" spans="1:6" x14ac:dyDescent="0.25">
      <c r="A9044" s="30" t="s">
        <v>32158</v>
      </c>
      <c r="B9044" s="30" t="s">
        <v>32159</v>
      </c>
      <c r="C9044" s="30" t="s">
        <v>32160</v>
      </c>
      <c r="D9044" s="30" t="s">
        <v>1196</v>
      </c>
      <c r="E9044" s="30" t="s">
        <v>1196</v>
      </c>
      <c r="F9044" s="19"/>
    </row>
    <row r="9045" spans="1:6" x14ac:dyDescent="0.25">
      <c r="A9045" s="30" t="s">
        <v>32161</v>
      </c>
      <c r="B9045" s="30" t="s">
        <v>32162</v>
      </c>
      <c r="C9045" s="30" t="s">
        <v>32163</v>
      </c>
      <c r="D9045" s="30" t="s">
        <v>32164</v>
      </c>
      <c r="E9045" s="30" t="s">
        <v>32165</v>
      </c>
      <c r="F9045" s="19"/>
    </row>
    <row r="9046" spans="1:6" x14ac:dyDescent="0.25">
      <c r="A9046" s="30" t="s">
        <v>32166</v>
      </c>
      <c r="B9046" s="30" t="s">
        <v>32167</v>
      </c>
      <c r="C9046" s="30" t="s">
        <v>32168</v>
      </c>
      <c r="D9046" s="30" t="s">
        <v>1196</v>
      </c>
      <c r="E9046" s="30" t="s">
        <v>1196</v>
      </c>
      <c r="F9046" s="19"/>
    </row>
    <row r="9047" spans="1:6" x14ac:dyDescent="0.25">
      <c r="A9047" s="30" t="s">
        <v>32169</v>
      </c>
      <c r="B9047" s="30" t="s">
        <v>32170</v>
      </c>
      <c r="C9047" s="30" t="s">
        <v>32171</v>
      </c>
      <c r="D9047" s="30" t="s">
        <v>32172</v>
      </c>
      <c r="E9047" s="30" t="s">
        <v>32173</v>
      </c>
      <c r="F9047" s="19"/>
    </row>
    <row r="9048" spans="1:6" x14ac:dyDescent="0.25">
      <c r="A9048" s="30" t="s">
        <v>32174</v>
      </c>
      <c r="B9048" s="30" t="s">
        <v>32175</v>
      </c>
      <c r="C9048" s="30" t="s">
        <v>32176</v>
      </c>
      <c r="D9048" s="30" t="s">
        <v>32177</v>
      </c>
      <c r="E9048" s="30" t="s">
        <v>32178</v>
      </c>
      <c r="F9048" s="19"/>
    </row>
    <row r="9049" spans="1:6" x14ac:dyDescent="0.25">
      <c r="A9049" s="30" t="s">
        <v>32179</v>
      </c>
      <c r="B9049" s="30" t="s">
        <v>32180</v>
      </c>
      <c r="C9049" s="30" t="s">
        <v>32181</v>
      </c>
      <c r="D9049" s="30" t="s">
        <v>1196</v>
      </c>
      <c r="E9049" s="30" t="s">
        <v>1196</v>
      </c>
      <c r="F9049" s="19"/>
    </row>
    <row r="9050" spans="1:6" x14ac:dyDescent="0.25">
      <c r="A9050" s="30" t="s">
        <v>32182</v>
      </c>
      <c r="B9050" s="30" t="s">
        <v>32183</v>
      </c>
      <c r="C9050" s="30" t="s">
        <v>32184</v>
      </c>
      <c r="D9050" s="30" t="s">
        <v>32185</v>
      </c>
      <c r="E9050" s="30" t="s">
        <v>32186</v>
      </c>
      <c r="F9050" s="19"/>
    </row>
    <row r="9051" spans="1:6" x14ac:dyDescent="0.25">
      <c r="A9051" s="30" t="s">
        <v>32187</v>
      </c>
      <c r="B9051" s="30" t="s">
        <v>32188</v>
      </c>
      <c r="C9051" s="30" t="s">
        <v>32189</v>
      </c>
      <c r="D9051" s="30" t="s">
        <v>1196</v>
      </c>
      <c r="E9051" s="30" t="s">
        <v>1196</v>
      </c>
      <c r="F9051" s="19"/>
    </row>
    <row r="9052" spans="1:6" x14ac:dyDescent="0.25">
      <c r="A9052" s="30" t="s">
        <v>32190</v>
      </c>
      <c r="B9052" s="30" t="s">
        <v>32191</v>
      </c>
      <c r="C9052" s="30" t="s">
        <v>1196</v>
      </c>
      <c r="D9052" s="30" t="s">
        <v>1196</v>
      </c>
      <c r="E9052" s="30" t="s">
        <v>1196</v>
      </c>
      <c r="F9052" s="19"/>
    </row>
    <row r="9053" spans="1:6" x14ac:dyDescent="0.25">
      <c r="A9053" s="30" t="s">
        <v>32192</v>
      </c>
      <c r="B9053" s="30" t="s">
        <v>32193</v>
      </c>
      <c r="C9053" s="30" t="s">
        <v>32194</v>
      </c>
      <c r="D9053" s="30" t="s">
        <v>1196</v>
      </c>
      <c r="E9053" s="30" t="s">
        <v>1196</v>
      </c>
      <c r="F9053" s="19"/>
    </row>
    <row r="9054" spans="1:6" x14ac:dyDescent="0.25">
      <c r="A9054" s="30" t="s">
        <v>32195</v>
      </c>
      <c r="B9054" s="30" t="s">
        <v>32196</v>
      </c>
      <c r="C9054" s="30" t="s">
        <v>32197</v>
      </c>
      <c r="D9054" s="30" t="s">
        <v>32198</v>
      </c>
      <c r="E9054" s="30" t="s">
        <v>32199</v>
      </c>
      <c r="F9054" s="19"/>
    </row>
    <row r="9055" spans="1:6" x14ac:dyDescent="0.25">
      <c r="A9055" s="30" t="s">
        <v>32200</v>
      </c>
      <c r="B9055" s="30" t="s">
        <v>32201</v>
      </c>
      <c r="C9055" s="30" t="s">
        <v>32202</v>
      </c>
      <c r="D9055" s="30" t="s">
        <v>32203</v>
      </c>
      <c r="E9055" s="30" t="s">
        <v>32204</v>
      </c>
      <c r="F9055" s="19"/>
    </row>
    <row r="9056" spans="1:6" x14ac:dyDescent="0.25">
      <c r="A9056" s="30" t="s">
        <v>32205</v>
      </c>
      <c r="B9056" s="30" t="s">
        <v>32206</v>
      </c>
      <c r="C9056" s="30" t="s">
        <v>32207</v>
      </c>
      <c r="D9056" s="30" t="s">
        <v>1196</v>
      </c>
      <c r="E9056" s="30" t="s">
        <v>1196</v>
      </c>
      <c r="F9056" s="19"/>
    </row>
    <row r="9057" spans="1:6" x14ac:dyDescent="0.25">
      <c r="A9057" s="30" t="s">
        <v>32208</v>
      </c>
      <c r="B9057" s="30" t="s">
        <v>32209</v>
      </c>
      <c r="C9057" s="30" t="s">
        <v>32210</v>
      </c>
      <c r="D9057" s="30" t="s">
        <v>1196</v>
      </c>
      <c r="E9057" s="30" t="s">
        <v>1196</v>
      </c>
      <c r="F9057" s="19"/>
    </row>
    <row r="9058" spans="1:6" x14ac:dyDescent="0.25">
      <c r="A9058" s="30" t="s">
        <v>32211</v>
      </c>
      <c r="B9058" s="30" t="s">
        <v>32212</v>
      </c>
      <c r="C9058" s="30" t="s">
        <v>32213</v>
      </c>
      <c r="D9058" s="30" t="s">
        <v>32214</v>
      </c>
      <c r="E9058" s="30" t="s">
        <v>32215</v>
      </c>
      <c r="F9058" s="19"/>
    </row>
    <row r="9059" spans="1:6" x14ac:dyDescent="0.25">
      <c r="A9059" s="30" t="s">
        <v>32216</v>
      </c>
      <c r="B9059" s="30" t="s">
        <v>32217</v>
      </c>
      <c r="C9059" s="30" t="s">
        <v>32218</v>
      </c>
      <c r="D9059" s="30" t="s">
        <v>1196</v>
      </c>
      <c r="E9059" s="30" t="s">
        <v>1196</v>
      </c>
      <c r="F9059" s="19"/>
    </row>
    <row r="9060" spans="1:6" x14ac:dyDescent="0.25">
      <c r="A9060" s="30" t="s">
        <v>32219</v>
      </c>
      <c r="B9060" s="30" t="s">
        <v>32220</v>
      </c>
      <c r="C9060" s="30" t="s">
        <v>32221</v>
      </c>
      <c r="D9060" s="30" t="s">
        <v>1196</v>
      </c>
      <c r="E9060" s="30" t="s">
        <v>1196</v>
      </c>
      <c r="F9060" s="19"/>
    </row>
    <row r="9061" spans="1:6" x14ac:dyDescent="0.25">
      <c r="A9061" s="30" t="s">
        <v>32222</v>
      </c>
      <c r="B9061" s="30" t="s">
        <v>32223</v>
      </c>
      <c r="C9061" s="30" t="s">
        <v>32224</v>
      </c>
      <c r="D9061" s="30" t="s">
        <v>32225</v>
      </c>
      <c r="E9061" s="30" t="s">
        <v>32226</v>
      </c>
      <c r="F9061" s="19"/>
    </row>
    <row r="9062" spans="1:6" x14ac:dyDescent="0.25">
      <c r="A9062" s="30" t="s">
        <v>32227</v>
      </c>
      <c r="B9062" s="30" t="s">
        <v>32228</v>
      </c>
      <c r="C9062" s="30" t="s">
        <v>32229</v>
      </c>
      <c r="D9062" s="30" t="s">
        <v>1196</v>
      </c>
      <c r="E9062" s="30" t="s">
        <v>1196</v>
      </c>
      <c r="F9062" s="19"/>
    </row>
    <row r="9063" spans="1:6" x14ac:dyDescent="0.25">
      <c r="A9063" s="30" t="s">
        <v>32230</v>
      </c>
      <c r="B9063" s="30" t="s">
        <v>32231</v>
      </c>
      <c r="C9063" s="30" t="s">
        <v>32232</v>
      </c>
      <c r="D9063" s="30" t="s">
        <v>1196</v>
      </c>
      <c r="E9063" s="30" t="s">
        <v>1196</v>
      </c>
      <c r="F9063" s="19"/>
    </row>
    <row r="9064" spans="1:6" x14ac:dyDescent="0.25">
      <c r="A9064" s="30" t="s">
        <v>32233</v>
      </c>
      <c r="B9064" s="30" t="s">
        <v>32234</v>
      </c>
      <c r="C9064" s="30" t="s">
        <v>1196</v>
      </c>
      <c r="D9064" s="30" t="s">
        <v>1196</v>
      </c>
      <c r="E9064" s="30" t="s">
        <v>1196</v>
      </c>
      <c r="F9064" s="19"/>
    </row>
    <row r="9065" spans="1:6" x14ac:dyDescent="0.25">
      <c r="A9065" s="30" t="s">
        <v>32235</v>
      </c>
      <c r="B9065" s="30" t="s">
        <v>32236</v>
      </c>
      <c r="C9065" s="30" t="s">
        <v>32237</v>
      </c>
      <c r="D9065" s="30" t="s">
        <v>1196</v>
      </c>
      <c r="E9065" s="30" t="s">
        <v>1196</v>
      </c>
      <c r="F9065" s="19"/>
    </row>
    <row r="9066" spans="1:6" x14ac:dyDescent="0.25">
      <c r="A9066" s="30" t="s">
        <v>32238</v>
      </c>
      <c r="B9066" s="30" t="s">
        <v>32239</v>
      </c>
      <c r="C9066" s="30" t="s">
        <v>1196</v>
      </c>
      <c r="D9066" s="30" t="s">
        <v>1196</v>
      </c>
      <c r="E9066" s="30" t="s">
        <v>1196</v>
      </c>
      <c r="F9066" s="19"/>
    </row>
    <row r="9067" spans="1:6" x14ac:dyDescent="0.25">
      <c r="A9067" s="30" t="s">
        <v>32240</v>
      </c>
      <c r="B9067" s="30" t="s">
        <v>32241</v>
      </c>
      <c r="C9067" s="30" t="s">
        <v>1196</v>
      </c>
      <c r="D9067" s="30" t="s">
        <v>1196</v>
      </c>
      <c r="E9067" s="30" t="s">
        <v>1196</v>
      </c>
      <c r="F9067" s="19"/>
    </row>
    <row r="9068" spans="1:6" x14ac:dyDescent="0.25">
      <c r="A9068" s="30" t="s">
        <v>32242</v>
      </c>
      <c r="B9068" s="30" t="s">
        <v>32243</v>
      </c>
      <c r="C9068" s="30" t="s">
        <v>1196</v>
      </c>
      <c r="D9068" s="30" t="s">
        <v>1196</v>
      </c>
      <c r="E9068" s="30" t="s">
        <v>1196</v>
      </c>
      <c r="F9068" s="19"/>
    </row>
    <row r="9069" spans="1:6" x14ac:dyDescent="0.25">
      <c r="A9069" s="30" t="s">
        <v>32244</v>
      </c>
      <c r="B9069" s="30" t="s">
        <v>32245</v>
      </c>
      <c r="C9069" s="30" t="s">
        <v>32246</v>
      </c>
      <c r="D9069" s="30" t="s">
        <v>1196</v>
      </c>
      <c r="E9069" s="30" t="s">
        <v>1196</v>
      </c>
      <c r="F9069" s="19"/>
    </row>
    <row r="9070" spans="1:6" x14ac:dyDescent="0.25">
      <c r="A9070" s="30" t="s">
        <v>32247</v>
      </c>
      <c r="B9070" s="30" t="s">
        <v>32248</v>
      </c>
      <c r="C9070" s="30" t="s">
        <v>32249</v>
      </c>
      <c r="D9070" s="30" t="s">
        <v>1196</v>
      </c>
      <c r="E9070" s="30" t="s">
        <v>1196</v>
      </c>
      <c r="F9070" s="19"/>
    </row>
    <row r="9071" spans="1:6" x14ac:dyDescent="0.25">
      <c r="A9071" s="30" t="s">
        <v>32250</v>
      </c>
      <c r="B9071" s="30" t="s">
        <v>32251</v>
      </c>
      <c r="C9071" s="30" t="s">
        <v>1196</v>
      </c>
      <c r="D9071" s="30" t="s">
        <v>1196</v>
      </c>
      <c r="E9071" s="30" t="s">
        <v>1196</v>
      </c>
      <c r="F9071" s="19"/>
    </row>
    <row r="9072" spans="1:6" x14ac:dyDescent="0.25">
      <c r="A9072" s="30" t="s">
        <v>32252</v>
      </c>
      <c r="B9072" s="30" t="s">
        <v>32253</v>
      </c>
      <c r="C9072" s="30" t="s">
        <v>32254</v>
      </c>
      <c r="D9072" s="30" t="s">
        <v>1196</v>
      </c>
      <c r="E9072" s="30" t="s">
        <v>1196</v>
      </c>
      <c r="F9072" s="19"/>
    </row>
    <row r="9073" spans="1:6" x14ac:dyDescent="0.25">
      <c r="A9073" s="30" t="s">
        <v>32255</v>
      </c>
      <c r="B9073" s="30" t="s">
        <v>32256</v>
      </c>
      <c r="C9073" s="30" t="s">
        <v>32257</v>
      </c>
      <c r="D9073" s="30" t="s">
        <v>1196</v>
      </c>
      <c r="E9073" s="30" t="s">
        <v>1196</v>
      </c>
      <c r="F9073" s="19"/>
    </row>
    <row r="9074" spans="1:6" x14ac:dyDescent="0.25">
      <c r="A9074" s="30" t="s">
        <v>32258</v>
      </c>
      <c r="B9074" s="30" t="s">
        <v>32259</v>
      </c>
      <c r="C9074" s="30" t="s">
        <v>32260</v>
      </c>
      <c r="D9074" s="30" t="s">
        <v>32261</v>
      </c>
      <c r="E9074" s="30" t="s">
        <v>32262</v>
      </c>
      <c r="F9074" s="19"/>
    </row>
    <row r="9075" spans="1:6" x14ac:dyDescent="0.25">
      <c r="A9075" s="30" t="s">
        <v>32263</v>
      </c>
      <c r="B9075" s="30" t="s">
        <v>32264</v>
      </c>
      <c r="C9075" s="30" t="s">
        <v>1196</v>
      </c>
      <c r="D9075" s="30" t="s">
        <v>1196</v>
      </c>
      <c r="E9075" s="30" t="s">
        <v>1196</v>
      </c>
      <c r="F9075" s="19"/>
    </row>
    <row r="9076" spans="1:6" x14ac:dyDescent="0.25">
      <c r="A9076" s="30" t="s">
        <v>32265</v>
      </c>
      <c r="B9076" s="30" t="s">
        <v>32266</v>
      </c>
      <c r="C9076" s="30" t="s">
        <v>1196</v>
      </c>
      <c r="D9076" s="30" t="s">
        <v>1196</v>
      </c>
      <c r="E9076" s="30" t="s">
        <v>1196</v>
      </c>
      <c r="F9076" s="19"/>
    </row>
    <row r="9077" spans="1:6" x14ac:dyDescent="0.25">
      <c r="A9077" s="30" t="s">
        <v>32267</v>
      </c>
      <c r="B9077" s="30" t="s">
        <v>32268</v>
      </c>
      <c r="C9077" s="30" t="s">
        <v>1196</v>
      </c>
      <c r="D9077" s="30" t="s">
        <v>1196</v>
      </c>
      <c r="E9077" s="30" t="s">
        <v>1196</v>
      </c>
      <c r="F9077" s="19"/>
    </row>
    <row r="9078" spans="1:6" x14ac:dyDescent="0.25">
      <c r="A9078" s="30" t="s">
        <v>32269</v>
      </c>
      <c r="B9078" s="30" t="s">
        <v>32270</v>
      </c>
      <c r="C9078" s="30" t="s">
        <v>32271</v>
      </c>
      <c r="D9078" s="30" t="s">
        <v>1196</v>
      </c>
      <c r="E9078" s="30" t="s">
        <v>1196</v>
      </c>
      <c r="F9078" s="19"/>
    </row>
    <row r="9079" spans="1:6" x14ac:dyDescent="0.25">
      <c r="A9079" s="30" t="s">
        <v>32272</v>
      </c>
      <c r="B9079" s="30" t="s">
        <v>32273</v>
      </c>
      <c r="C9079" s="30" t="s">
        <v>32274</v>
      </c>
      <c r="D9079" s="30" t="s">
        <v>32275</v>
      </c>
      <c r="E9079" s="30" t="s">
        <v>32276</v>
      </c>
      <c r="F9079" s="19"/>
    </row>
    <row r="9080" spans="1:6" x14ac:dyDescent="0.25">
      <c r="A9080" s="30" t="s">
        <v>32277</v>
      </c>
      <c r="B9080" s="30" t="s">
        <v>32278</v>
      </c>
      <c r="C9080" s="30" t="s">
        <v>32279</v>
      </c>
      <c r="D9080" s="30" t="s">
        <v>1196</v>
      </c>
      <c r="E9080" s="30" t="s">
        <v>1196</v>
      </c>
      <c r="F9080" s="19"/>
    </row>
    <row r="9081" spans="1:6" x14ac:dyDescent="0.25">
      <c r="A9081" s="30" t="s">
        <v>873</v>
      </c>
      <c r="B9081" s="30" t="s">
        <v>32280</v>
      </c>
      <c r="C9081" s="30" t="s">
        <v>32281</v>
      </c>
      <c r="D9081" s="30" t="s">
        <v>32282</v>
      </c>
      <c r="E9081" s="30" t="s">
        <v>1196</v>
      </c>
      <c r="F9081" s="19"/>
    </row>
    <row r="9082" spans="1:6" x14ac:dyDescent="0.25">
      <c r="A9082" s="30" t="s">
        <v>32283</v>
      </c>
      <c r="B9082" s="30" t="s">
        <v>32284</v>
      </c>
      <c r="C9082" s="30" t="s">
        <v>32285</v>
      </c>
      <c r="D9082" s="30" t="s">
        <v>1196</v>
      </c>
      <c r="E9082" s="30" t="s">
        <v>1196</v>
      </c>
      <c r="F9082" s="19"/>
    </row>
    <row r="9083" spans="1:6" x14ac:dyDescent="0.25">
      <c r="A9083" s="30" t="s">
        <v>32286</v>
      </c>
      <c r="B9083" s="30" t="s">
        <v>32287</v>
      </c>
      <c r="C9083" s="30" t="s">
        <v>32288</v>
      </c>
      <c r="D9083" s="30" t="s">
        <v>1196</v>
      </c>
      <c r="E9083" s="30" t="s">
        <v>1196</v>
      </c>
      <c r="F9083" s="19"/>
    </row>
    <row r="9084" spans="1:6" x14ac:dyDescent="0.25">
      <c r="A9084" s="30" t="s">
        <v>32289</v>
      </c>
      <c r="B9084" s="30" t="s">
        <v>32290</v>
      </c>
      <c r="C9084" s="30" t="s">
        <v>32291</v>
      </c>
      <c r="D9084" s="30" t="s">
        <v>1196</v>
      </c>
      <c r="E9084" s="30" t="s">
        <v>1196</v>
      </c>
      <c r="F9084" s="19"/>
    </row>
    <row r="9085" spans="1:6" x14ac:dyDescent="0.25">
      <c r="A9085" s="30" t="s">
        <v>874</v>
      </c>
      <c r="B9085" s="30" t="s">
        <v>32292</v>
      </c>
      <c r="C9085" s="30" t="s">
        <v>32293</v>
      </c>
      <c r="D9085" s="30" t="s">
        <v>32294</v>
      </c>
      <c r="E9085" s="30" t="s">
        <v>32295</v>
      </c>
      <c r="F9085" s="19"/>
    </row>
    <row r="9086" spans="1:6" x14ac:dyDescent="0.25">
      <c r="A9086" s="30" t="s">
        <v>32296</v>
      </c>
      <c r="B9086" s="30" t="s">
        <v>32297</v>
      </c>
      <c r="C9086" s="30" t="s">
        <v>32298</v>
      </c>
      <c r="D9086" s="30" t="s">
        <v>1196</v>
      </c>
      <c r="E9086" s="30" t="s">
        <v>1196</v>
      </c>
      <c r="F9086" s="19"/>
    </row>
    <row r="9087" spans="1:6" x14ac:dyDescent="0.25">
      <c r="A9087" s="30" t="s">
        <v>32299</v>
      </c>
      <c r="B9087" s="30" t="s">
        <v>32300</v>
      </c>
      <c r="C9087" s="30" t="s">
        <v>32301</v>
      </c>
      <c r="D9087" s="30" t="s">
        <v>1196</v>
      </c>
      <c r="E9087" s="30" t="s">
        <v>1196</v>
      </c>
      <c r="F9087" s="19"/>
    </row>
    <row r="9088" spans="1:6" x14ac:dyDescent="0.25">
      <c r="A9088" s="30" t="s">
        <v>32302</v>
      </c>
      <c r="B9088" s="30" t="s">
        <v>32303</v>
      </c>
      <c r="C9088" s="30" t="s">
        <v>32304</v>
      </c>
      <c r="D9088" s="30" t="s">
        <v>1196</v>
      </c>
      <c r="E9088" s="30" t="s">
        <v>1196</v>
      </c>
      <c r="F9088" s="19"/>
    </row>
    <row r="9089" spans="1:6" x14ac:dyDescent="0.25">
      <c r="A9089" s="30" t="s">
        <v>32305</v>
      </c>
      <c r="B9089" s="30" t="s">
        <v>32306</v>
      </c>
      <c r="C9089" s="30" t="s">
        <v>32307</v>
      </c>
      <c r="D9089" s="30" t="s">
        <v>32308</v>
      </c>
      <c r="E9089" s="30" t="s">
        <v>32309</v>
      </c>
      <c r="F9089" s="19"/>
    </row>
    <row r="9090" spans="1:6" x14ac:dyDescent="0.25">
      <c r="A9090" s="30" t="s">
        <v>32310</v>
      </c>
      <c r="B9090" s="30" t="s">
        <v>32311</v>
      </c>
      <c r="C9090" s="30" t="s">
        <v>32312</v>
      </c>
      <c r="D9090" s="30" t="s">
        <v>1196</v>
      </c>
      <c r="E9090" s="30" t="s">
        <v>1196</v>
      </c>
      <c r="F9090" s="19"/>
    </row>
    <row r="9091" spans="1:6" x14ac:dyDescent="0.25">
      <c r="A9091" s="30" t="s">
        <v>32313</v>
      </c>
      <c r="B9091" s="30" t="s">
        <v>32314</v>
      </c>
      <c r="C9091" s="30" t="s">
        <v>32315</v>
      </c>
      <c r="D9091" s="30" t="s">
        <v>1196</v>
      </c>
      <c r="E9091" s="30" t="s">
        <v>1196</v>
      </c>
      <c r="F9091" s="19"/>
    </row>
    <row r="9092" spans="1:6" x14ac:dyDescent="0.25">
      <c r="A9092" s="30" t="s">
        <v>32316</v>
      </c>
      <c r="B9092" s="30" t="s">
        <v>32317</v>
      </c>
      <c r="C9092" s="30" t="s">
        <v>32318</v>
      </c>
      <c r="D9092" s="30" t="s">
        <v>1196</v>
      </c>
      <c r="E9092" s="30" t="s">
        <v>1196</v>
      </c>
      <c r="F9092" s="19"/>
    </row>
    <row r="9093" spans="1:6" x14ac:dyDescent="0.25">
      <c r="A9093" s="30" t="s">
        <v>32319</v>
      </c>
      <c r="B9093" s="30" t="s">
        <v>32320</v>
      </c>
      <c r="C9093" s="30" t="s">
        <v>32321</v>
      </c>
      <c r="D9093" s="30" t="s">
        <v>1196</v>
      </c>
      <c r="E9093" s="30" t="s">
        <v>1196</v>
      </c>
      <c r="F9093" s="19"/>
    </row>
    <row r="9094" spans="1:6" x14ac:dyDescent="0.25">
      <c r="A9094" s="30" t="s">
        <v>32322</v>
      </c>
      <c r="B9094" s="30" t="s">
        <v>32323</v>
      </c>
      <c r="C9094" s="30" t="s">
        <v>32324</v>
      </c>
      <c r="D9094" s="30" t="s">
        <v>1196</v>
      </c>
      <c r="E9094" s="30" t="s">
        <v>1196</v>
      </c>
      <c r="F9094" s="19"/>
    </row>
    <row r="9095" spans="1:6" x14ac:dyDescent="0.25">
      <c r="A9095" s="30" t="s">
        <v>32325</v>
      </c>
      <c r="B9095" s="30" t="s">
        <v>32326</v>
      </c>
      <c r="C9095" s="30" t="s">
        <v>32327</v>
      </c>
      <c r="D9095" s="30" t="s">
        <v>1196</v>
      </c>
      <c r="E9095" s="30" t="s">
        <v>1196</v>
      </c>
      <c r="F9095" s="19"/>
    </row>
    <row r="9096" spans="1:6" x14ac:dyDescent="0.25">
      <c r="A9096" s="30" t="s">
        <v>32328</v>
      </c>
      <c r="B9096" s="30" t="s">
        <v>32329</v>
      </c>
      <c r="C9096" s="30" t="s">
        <v>32330</v>
      </c>
      <c r="D9096" s="30" t="s">
        <v>1196</v>
      </c>
      <c r="E9096" s="30" t="s">
        <v>1196</v>
      </c>
      <c r="F9096" s="19"/>
    </row>
    <row r="9097" spans="1:6" x14ac:dyDescent="0.25">
      <c r="A9097" s="30" t="s">
        <v>32331</v>
      </c>
      <c r="B9097" s="30" t="s">
        <v>32332</v>
      </c>
      <c r="C9097" s="30" t="s">
        <v>32333</v>
      </c>
      <c r="D9097" s="30" t="s">
        <v>1196</v>
      </c>
      <c r="E9097" s="30" t="s">
        <v>1196</v>
      </c>
      <c r="F9097" s="19"/>
    </row>
    <row r="9098" spans="1:6" x14ac:dyDescent="0.25">
      <c r="A9098" s="30" t="s">
        <v>32334</v>
      </c>
      <c r="B9098" s="30" t="s">
        <v>32335</v>
      </c>
      <c r="C9098" s="30" t="s">
        <v>32336</v>
      </c>
      <c r="D9098" s="30" t="s">
        <v>1196</v>
      </c>
      <c r="E9098" s="30" t="s">
        <v>1196</v>
      </c>
      <c r="F9098" s="19"/>
    </row>
    <row r="9099" spans="1:6" x14ac:dyDescent="0.25">
      <c r="A9099" s="30" t="s">
        <v>32337</v>
      </c>
      <c r="B9099" s="30" t="s">
        <v>32338</v>
      </c>
      <c r="C9099" s="30" t="s">
        <v>32339</v>
      </c>
      <c r="D9099" s="30" t="s">
        <v>1196</v>
      </c>
      <c r="E9099" s="30" t="s">
        <v>1196</v>
      </c>
      <c r="F9099" s="19"/>
    </row>
    <row r="9100" spans="1:6" x14ac:dyDescent="0.25">
      <c r="A9100" s="30" t="s">
        <v>32340</v>
      </c>
      <c r="B9100" s="30" t="s">
        <v>32341</v>
      </c>
      <c r="C9100" s="30" t="s">
        <v>32342</v>
      </c>
      <c r="D9100" s="30" t="s">
        <v>1196</v>
      </c>
      <c r="E9100" s="30" t="s">
        <v>1196</v>
      </c>
      <c r="F9100" s="19"/>
    </row>
    <row r="9101" spans="1:6" x14ac:dyDescent="0.25">
      <c r="A9101" s="30" t="s">
        <v>32343</v>
      </c>
      <c r="B9101" s="30" t="s">
        <v>32344</v>
      </c>
      <c r="C9101" s="30" t="s">
        <v>1196</v>
      </c>
      <c r="D9101" s="30" t="s">
        <v>1196</v>
      </c>
      <c r="E9101" s="30" t="s">
        <v>1196</v>
      </c>
      <c r="F9101" s="19"/>
    </row>
    <row r="9102" spans="1:6" x14ac:dyDescent="0.25">
      <c r="A9102" s="30" t="s">
        <v>32345</v>
      </c>
      <c r="B9102" s="30" t="s">
        <v>32346</v>
      </c>
      <c r="C9102" s="30" t="s">
        <v>32347</v>
      </c>
      <c r="D9102" s="30" t="s">
        <v>32348</v>
      </c>
      <c r="E9102" s="30" t="s">
        <v>32349</v>
      </c>
      <c r="F9102" s="19"/>
    </row>
    <row r="9103" spans="1:6" x14ac:dyDescent="0.25">
      <c r="A9103" s="30" t="s">
        <v>32350</v>
      </c>
      <c r="B9103" s="30" t="s">
        <v>32351</v>
      </c>
      <c r="C9103" s="30" t="s">
        <v>32352</v>
      </c>
      <c r="D9103" s="30" t="s">
        <v>1196</v>
      </c>
      <c r="E9103" s="30" t="s">
        <v>1196</v>
      </c>
      <c r="F9103" s="19"/>
    </row>
    <row r="9104" spans="1:6" x14ac:dyDescent="0.25">
      <c r="A9104" s="30" t="s">
        <v>32353</v>
      </c>
      <c r="B9104" s="30" t="s">
        <v>32354</v>
      </c>
      <c r="C9104" s="30" t="s">
        <v>1196</v>
      </c>
      <c r="D9104" s="30" t="s">
        <v>1196</v>
      </c>
      <c r="E9104" s="30" t="s">
        <v>1196</v>
      </c>
      <c r="F9104" s="19"/>
    </row>
    <row r="9105" spans="1:6" x14ac:dyDescent="0.25">
      <c r="A9105" s="30" t="s">
        <v>32355</v>
      </c>
      <c r="B9105" s="30" t="s">
        <v>32356</v>
      </c>
      <c r="C9105" s="30" t="s">
        <v>32357</v>
      </c>
      <c r="D9105" s="30" t="s">
        <v>1196</v>
      </c>
      <c r="E9105" s="30" t="s">
        <v>1196</v>
      </c>
      <c r="F9105" s="19"/>
    </row>
    <row r="9106" spans="1:6" x14ac:dyDescent="0.25">
      <c r="A9106" s="30" t="s">
        <v>32358</v>
      </c>
      <c r="B9106" s="30" t="s">
        <v>32359</v>
      </c>
      <c r="C9106" s="30" t="s">
        <v>32360</v>
      </c>
      <c r="D9106" s="30" t="s">
        <v>1196</v>
      </c>
      <c r="E9106" s="30" t="s">
        <v>1196</v>
      </c>
      <c r="F9106" s="19"/>
    </row>
    <row r="9107" spans="1:6" x14ac:dyDescent="0.25">
      <c r="A9107" s="30" t="s">
        <v>32361</v>
      </c>
      <c r="B9107" s="30" t="s">
        <v>32362</v>
      </c>
      <c r="C9107" s="30" t="s">
        <v>32363</v>
      </c>
      <c r="D9107" s="30" t="s">
        <v>1196</v>
      </c>
      <c r="E9107" s="30" t="s">
        <v>1196</v>
      </c>
      <c r="F9107" s="19"/>
    </row>
    <row r="9108" spans="1:6" x14ac:dyDescent="0.25">
      <c r="A9108" s="30" t="s">
        <v>32364</v>
      </c>
      <c r="B9108" s="30" t="s">
        <v>32365</v>
      </c>
      <c r="C9108" s="30" t="s">
        <v>32366</v>
      </c>
      <c r="D9108" s="30" t="s">
        <v>1196</v>
      </c>
      <c r="E9108" s="30" t="s">
        <v>1196</v>
      </c>
      <c r="F9108" s="19"/>
    </row>
    <row r="9109" spans="1:6" x14ac:dyDescent="0.25">
      <c r="A9109" s="30" t="s">
        <v>32367</v>
      </c>
      <c r="B9109" s="30" t="s">
        <v>32368</v>
      </c>
      <c r="C9109" s="30" t="s">
        <v>32369</v>
      </c>
      <c r="D9109" s="30" t="s">
        <v>1196</v>
      </c>
      <c r="E9109" s="30" t="s">
        <v>1196</v>
      </c>
      <c r="F9109" s="19"/>
    </row>
    <row r="9110" spans="1:6" x14ac:dyDescent="0.25">
      <c r="A9110" s="30" t="s">
        <v>32370</v>
      </c>
      <c r="B9110" s="30" t="s">
        <v>32371</v>
      </c>
      <c r="C9110" s="30" t="s">
        <v>32372</v>
      </c>
      <c r="D9110" s="30" t="s">
        <v>1196</v>
      </c>
      <c r="E9110" s="30" t="s">
        <v>32373</v>
      </c>
      <c r="F9110" s="19"/>
    </row>
    <row r="9111" spans="1:6" x14ac:dyDescent="0.25">
      <c r="A9111" s="30" t="s">
        <v>32374</v>
      </c>
      <c r="B9111" s="30" t="s">
        <v>32375</v>
      </c>
      <c r="C9111" s="30" t="s">
        <v>32376</v>
      </c>
      <c r="D9111" s="30" t="s">
        <v>1196</v>
      </c>
      <c r="E9111" s="30" t="s">
        <v>1196</v>
      </c>
      <c r="F9111" s="19"/>
    </row>
    <row r="9112" spans="1:6" x14ac:dyDescent="0.25">
      <c r="A9112" s="30" t="s">
        <v>32377</v>
      </c>
      <c r="B9112" s="30" t="s">
        <v>32378</v>
      </c>
      <c r="C9112" s="30" t="s">
        <v>32379</v>
      </c>
      <c r="D9112" s="30" t="s">
        <v>1196</v>
      </c>
      <c r="E9112" s="30" t="s">
        <v>1196</v>
      </c>
      <c r="F9112" s="19"/>
    </row>
    <row r="9113" spans="1:6" x14ac:dyDescent="0.25">
      <c r="A9113" s="30" t="s">
        <v>32380</v>
      </c>
      <c r="B9113" s="30" t="s">
        <v>32381</v>
      </c>
      <c r="C9113" s="30" t="s">
        <v>1196</v>
      </c>
      <c r="D9113" s="30" t="s">
        <v>1196</v>
      </c>
      <c r="E9113" s="30" t="s">
        <v>1196</v>
      </c>
      <c r="F9113" s="19"/>
    </row>
    <row r="9114" spans="1:6" x14ac:dyDescent="0.25">
      <c r="A9114" s="30" t="s">
        <v>32382</v>
      </c>
      <c r="B9114" s="30" t="s">
        <v>32383</v>
      </c>
      <c r="C9114" s="30" t="s">
        <v>32384</v>
      </c>
      <c r="D9114" s="30" t="s">
        <v>1196</v>
      </c>
      <c r="E9114" s="30" t="s">
        <v>32385</v>
      </c>
      <c r="F9114" s="19"/>
    </row>
    <row r="9115" spans="1:6" x14ac:dyDescent="0.25">
      <c r="A9115" s="30" t="s">
        <v>32386</v>
      </c>
      <c r="B9115" s="30" t="s">
        <v>32387</v>
      </c>
      <c r="C9115" s="30" t="s">
        <v>32388</v>
      </c>
      <c r="D9115" s="30" t="s">
        <v>1196</v>
      </c>
      <c r="E9115" s="30" t="s">
        <v>1196</v>
      </c>
      <c r="F9115" s="19"/>
    </row>
    <row r="9116" spans="1:6" x14ac:dyDescent="0.25">
      <c r="A9116" s="30" t="s">
        <v>32389</v>
      </c>
      <c r="B9116" s="30" t="s">
        <v>32390</v>
      </c>
      <c r="C9116" s="30" t="s">
        <v>32391</v>
      </c>
      <c r="D9116" s="30" t="s">
        <v>1196</v>
      </c>
      <c r="E9116" s="30" t="s">
        <v>1196</v>
      </c>
      <c r="F9116" s="19"/>
    </row>
    <row r="9117" spans="1:6" x14ac:dyDescent="0.25">
      <c r="A9117" s="30" t="s">
        <v>32392</v>
      </c>
      <c r="B9117" s="30" t="s">
        <v>32393</v>
      </c>
      <c r="C9117" s="30" t="s">
        <v>32394</v>
      </c>
      <c r="D9117" s="30" t="s">
        <v>1196</v>
      </c>
      <c r="E9117" s="30" t="s">
        <v>1196</v>
      </c>
      <c r="F9117" s="19"/>
    </row>
    <row r="9118" spans="1:6" x14ac:dyDescent="0.25">
      <c r="A9118" s="30" t="s">
        <v>32395</v>
      </c>
      <c r="B9118" s="30" t="s">
        <v>32396</v>
      </c>
      <c r="C9118" s="30" t="s">
        <v>32397</v>
      </c>
      <c r="D9118" s="30" t="s">
        <v>1196</v>
      </c>
      <c r="E9118" s="30" t="s">
        <v>1196</v>
      </c>
      <c r="F9118" s="19"/>
    </row>
    <row r="9119" spans="1:6" x14ac:dyDescent="0.25">
      <c r="A9119" s="30" t="s">
        <v>32398</v>
      </c>
      <c r="B9119" s="30" t="s">
        <v>32399</v>
      </c>
      <c r="C9119" s="30" t="s">
        <v>32400</v>
      </c>
      <c r="D9119" s="30" t="s">
        <v>1196</v>
      </c>
      <c r="E9119" s="30" t="s">
        <v>1196</v>
      </c>
      <c r="F9119" s="19"/>
    </row>
    <row r="9120" spans="1:6" x14ac:dyDescent="0.25">
      <c r="A9120" s="30" t="s">
        <v>32401</v>
      </c>
      <c r="B9120" s="30" t="s">
        <v>32402</v>
      </c>
      <c r="C9120" s="30" t="s">
        <v>32403</v>
      </c>
      <c r="D9120" s="30" t="s">
        <v>1196</v>
      </c>
      <c r="E9120" s="30" t="s">
        <v>32404</v>
      </c>
      <c r="F9120" s="19"/>
    </row>
    <row r="9121" spans="1:6" x14ac:dyDescent="0.25">
      <c r="A9121" s="30" t="s">
        <v>32405</v>
      </c>
      <c r="B9121" s="30" t="s">
        <v>32406</v>
      </c>
      <c r="C9121" s="30" t="s">
        <v>32407</v>
      </c>
      <c r="D9121" s="30" t="s">
        <v>1196</v>
      </c>
      <c r="E9121" s="30" t="s">
        <v>1196</v>
      </c>
      <c r="F9121" s="19"/>
    </row>
    <row r="9122" spans="1:6" x14ac:dyDescent="0.25">
      <c r="A9122" s="30" t="s">
        <v>32408</v>
      </c>
      <c r="B9122" s="30" t="s">
        <v>32409</v>
      </c>
      <c r="C9122" s="30" t="s">
        <v>32410</v>
      </c>
      <c r="D9122" s="30" t="s">
        <v>1196</v>
      </c>
      <c r="E9122" s="30" t="s">
        <v>1196</v>
      </c>
      <c r="F9122" s="19"/>
    </row>
    <row r="9123" spans="1:6" x14ac:dyDescent="0.25">
      <c r="A9123" s="30" t="s">
        <v>32411</v>
      </c>
      <c r="B9123" s="30" t="s">
        <v>32412</v>
      </c>
      <c r="C9123" s="30" t="s">
        <v>32413</v>
      </c>
      <c r="D9123" s="30" t="s">
        <v>1196</v>
      </c>
      <c r="E9123" s="30" t="s">
        <v>32414</v>
      </c>
      <c r="F9123" s="19"/>
    </row>
    <row r="9124" spans="1:6" x14ac:dyDescent="0.25">
      <c r="A9124" s="30" t="s">
        <v>32415</v>
      </c>
      <c r="B9124" s="30" t="s">
        <v>32416</v>
      </c>
      <c r="C9124" s="30" t="s">
        <v>32417</v>
      </c>
      <c r="D9124" s="30" t="s">
        <v>1196</v>
      </c>
      <c r="E9124" s="30" t="s">
        <v>1196</v>
      </c>
      <c r="F9124" s="19"/>
    </row>
    <row r="9125" spans="1:6" x14ac:dyDescent="0.25">
      <c r="A9125" s="30" t="s">
        <v>32418</v>
      </c>
      <c r="B9125" s="30" t="s">
        <v>32419</v>
      </c>
      <c r="C9125" s="30" t="s">
        <v>1196</v>
      </c>
      <c r="D9125" s="30" t="s">
        <v>1196</v>
      </c>
      <c r="E9125" s="30" t="s">
        <v>1196</v>
      </c>
      <c r="F9125" s="19"/>
    </row>
    <row r="9126" spans="1:6" x14ac:dyDescent="0.25">
      <c r="A9126" s="30" t="s">
        <v>32420</v>
      </c>
      <c r="B9126" s="30" t="s">
        <v>32421</v>
      </c>
      <c r="C9126" s="30" t="s">
        <v>32422</v>
      </c>
      <c r="D9126" s="30" t="s">
        <v>1196</v>
      </c>
      <c r="E9126" s="30" t="s">
        <v>1196</v>
      </c>
      <c r="F9126" s="19"/>
    </row>
    <row r="9127" spans="1:6" x14ac:dyDescent="0.25">
      <c r="A9127" s="30" t="s">
        <v>32423</v>
      </c>
      <c r="B9127" s="30" t="s">
        <v>32424</v>
      </c>
      <c r="C9127" s="30" t="s">
        <v>32425</v>
      </c>
      <c r="D9127" s="30" t="s">
        <v>1196</v>
      </c>
      <c r="E9127" s="30" t="s">
        <v>1196</v>
      </c>
      <c r="F9127" s="19"/>
    </row>
    <row r="9128" spans="1:6" x14ac:dyDescent="0.25">
      <c r="A9128" s="30" t="s">
        <v>32426</v>
      </c>
      <c r="B9128" s="30" t="s">
        <v>32427</v>
      </c>
      <c r="C9128" s="30" t="s">
        <v>32428</v>
      </c>
      <c r="D9128" s="30" t="s">
        <v>32429</v>
      </c>
      <c r="E9128" s="30" t="s">
        <v>32430</v>
      </c>
      <c r="F9128" s="19"/>
    </row>
    <row r="9129" spans="1:6" x14ac:dyDescent="0.25">
      <c r="A9129" s="30" t="s">
        <v>32431</v>
      </c>
      <c r="B9129" s="30" t="s">
        <v>32432</v>
      </c>
      <c r="C9129" s="30" t="s">
        <v>32433</v>
      </c>
      <c r="D9129" s="30" t="s">
        <v>1196</v>
      </c>
      <c r="E9129" s="30" t="s">
        <v>1196</v>
      </c>
      <c r="F9129" s="19"/>
    </row>
    <row r="9130" spans="1:6" x14ac:dyDescent="0.25">
      <c r="A9130" s="30" t="s">
        <v>32434</v>
      </c>
      <c r="B9130" s="30" t="s">
        <v>32435</v>
      </c>
      <c r="C9130" s="30" t="s">
        <v>1196</v>
      </c>
      <c r="D9130" s="30" t="s">
        <v>1196</v>
      </c>
      <c r="E9130" s="30" t="s">
        <v>1196</v>
      </c>
      <c r="F9130" s="19"/>
    </row>
    <row r="9131" spans="1:6" x14ac:dyDescent="0.25">
      <c r="A9131" s="30" t="s">
        <v>32436</v>
      </c>
      <c r="B9131" s="30" t="s">
        <v>32437</v>
      </c>
      <c r="C9131" s="30" t="s">
        <v>32438</v>
      </c>
      <c r="D9131" s="30" t="s">
        <v>32439</v>
      </c>
      <c r="E9131" s="30" t="s">
        <v>32440</v>
      </c>
      <c r="F9131" s="19"/>
    </row>
    <row r="9132" spans="1:6" x14ac:dyDescent="0.25">
      <c r="A9132" s="30" t="s">
        <v>32441</v>
      </c>
      <c r="B9132" s="30" t="s">
        <v>32442</v>
      </c>
      <c r="C9132" s="30" t="s">
        <v>1196</v>
      </c>
      <c r="D9132" s="30" t="s">
        <v>1196</v>
      </c>
      <c r="E9132" s="30" t="s">
        <v>1196</v>
      </c>
      <c r="F9132" s="19"/>
    </row>
    <row r="9133" spans="1:6" x14ac:dyDescent="0.25">
      <c r="A9133" s="30" t="s">
        <v>32443</v>
      </c>
      <c r="B9133" s="30" t="s">
        <v>32444</v>
      </c>
      <c r="C9133" s="30" t="s">
        <v>32445</v>
      </c>
      <c r="D9133" s="30" t="s">
        <v>32446</v>
      </c>
      <c r="E9133" s="30" t="s">
        <v>32447</v>
      </c>
      <c r="F9133" s="19"/>
    </row>
    <row r="9134" spans="1:6" x14ac:dyDescent="0.25">
      <c r="A9134" s="30" t="s">
        <v>32448</v>
      </c>
      <c r="B9134" s="30" t="s">
        <v>32449</v>
      </c>
      <c r="C9134" s="30" t="s">
        <v>32450</v>
      </c>
      <c r="D9134" s="30" t="s">
        <v>32451</v>
      </c>
      <c r="E9134" s="30" t="s">
        <v>32452</v>
      </c>
      <c r="F9134" s="19"/>
    </row>
    <row r="9135" spans="1:6" x14ac:dyDescent="0.25">
      <c r="A9135" s="30" t="s">
        <v>32453</v>
      </c>
      <c r="B9135" s="30" t="s">
        <v>32454</v>
      </c>
      <c r="C9135" s="30" t="s">
        <v>32455</v>
      </c>
      <c r="D9135" s="30" t="s">
        <v>32456</v>
      </c>
      <c r="E9135" s="30" t="s">
        <v>32457</v>
      </c>
      <c r="F9135" s="19"/>
    </row>
    <row r="9136" spans="1:6" x14ac:dyDescent="0.25">
      <c r="A9136" s="30" t="s">
        <v>32458</v>
      </c>
      <c r="B9136" s="30" t="s">
        <v>32459</v>
      </c>
      <c r="C9136" s="30" t="s">
        <v>1196</v>
      </c>
      <c r="D9136" s="30" t="s">
        <v>1196</v>
      </c>
      <c r="E9136" s="30" t="s">
        <v>1196</v>
      </c>
      <c r="F9136" s="19"/>
    </row>
    <row r="9137" spans="1:6" x14ac:dyDescent="0.25">
      <c r="A9137" s="30" t="s">
        <v>32460</v>
      </c>
      <c r="B9137" s="30" t="s">
        <v>32461</v>
      </c>
      <c r="C9137" s="30" t="s">
        <v>32462</v>
      </c>
      <c r="D9137" s="30" t="s">
        <v>32463</v>
      </c>
      <c r="E9137" s="30" t="s">
        <v>32464</v>
      </c>
      <c r="F9137" s="19"/>
    </row>
    <row r="9138" spans="1:6" x14ac:dyDescent="0.25">
      <c r="A9138" s="30" t="s">
        <v>32465</v>
      </c>
      <c r="B9138" s="30" t="s">
        <v>32466</v>
      </c>
      <c r="C9138" s="30" t="s">
        <v>32467</v>
      </c>
      <c r="D9138" s="30" t="s">
        <v>1196</v>
      </c>
      <c r="E9138" s="30" t="s">
        <v>1196</v>
      </c>
      <c r="F9138" s="19"/>
    </row>
    <row r="9139" spans="1:6" x14ac:dyDescent="0.25">
      <c r="A9139" s="30" t="s">
        <v>32468</v>
      </c>
      <c r="B9139" s="30" t="s">
        <v>32469</v>
      </c>
      <c r="C9139" s="30" t="s">
        <v>32470</v>
      </c>
      <c r="D9139" s="30" t="s">
        <v>32471</v>
      </c>
      <c r="E9139" s="30" t="s">
        <v>32472</v>
      </c>
      <c r="F9139" s="19"/>
    </row>
    <row r="9140" spans="1:6" x14ac:dyDescent="0.25">
      <c r="A9140" s="30" t="s">
        <v>32473</v>
      </c>
      <c r="B9140" s="30" t="s">
        <v>32474</v>
      </c>
      <c r="C9140" s="30" t="s">
        <v>32475</v>
      </c>
      <c r="D9140" s="30" t="s">
        <v>32476</v>
      </c>
      <c r="E9140" s="30" t="s">
        <v>32477</v>
      </c>
      <c r="F9140" s="19"/>
    </row>
    <row r="9141" spans="1:6" x14ac:dyDescent="0.25">
      <c r="A9141" s="30" t="s">
        <v>32478</v>
      </c>
      <c r="B9141" s="30" t="s">
        <v>32479</v>
      </c>
      <c r="C9141" s="30" t="s">
        <v>32480</v>
      </c>
      <c r="D9141" s="30" t="s">
        <v>32481</v>
      </c>
      <c r="E9141" s="30" t="s">
        <v>32482</v>
      </c>
      <c r="F9141" s="19"/>
    </row>
    <row r="9142" spans="1:6" x14ac:dyDescent="0.25">
      <c r="A9142" s="30" t="s">
        <v>32483</v>
      </c>
      <c r="B9142" s="30" t="s">
        <v>32484</v>
      </c>
      <c r="C9142" s="30" t="s">
        <v>1196</v>
      </c>
      <c r="D9142" s="30" t="s">
        <v>1196</v>
      </c>
      <c r="E9142" s="30" t="s">
        <v>1196</v>
      </c>
      <c r="F9142" s="19"/>
    </row>
    <row r="9143" spans="1:6" x14ac:dyDescent="0.25">
      <c r="A9143" s="30" t="s">
        <v>875</v>
      </c>
      <c r="B9143" s="30" t="s">
        <v>32485</v>
      </c>
      <c r="C9143" s="30" t="s">
        <v>32486</v>
      </c>
      <c r="D9143" s="30" t="s">
        <v>32487</v>
      </c>
      <c r="E9143" s="30" t="s">
        <v>32488</v>
      </c>
      <c r="F9143" s="19"/>
    </row>
    <row r="9144" spans="1:6" x14ac:dyDescent="0.25">
      <c r="A9144" s="30" t="s">
        <v>32489</v>
      </c>
      <c r="B9144" s="30" t="s">
        <v>32490</v>
      </c>
      <c r="C9144" s="30" t="s">
        <v>1196</v>
      </c>
      <c r="D9144" s="30" t="s">
        <v>1196</v>
      </c>
      <c r="E9144" s="30" t="s">
        <v>1196</v>
      </c>
      <c r="F9144" s="19"/>
    </row>
    <row r="9145" spans="1:6" x14ac:dyDescent="0.25">
      <c r="A9145" s="30" t="s">
        <v>32491</v>
      </c>
      <c r="B9145" s="30" t="s">
        <v>32492</v>
      </c>
      <c r="C9145" s="30" t="s">
        <v>1196</v>
      </c>
      <c r="D9145" s="30" t="s">
        <v>1196</v>
      </c>
      <c r="E9145" s="30" t="s">
        <v>1196</v>
      </c>
      <c r="F9145" s="19"/>
    </row>
    <row r="9146" spans="1:6" x14ac:dyDescent="0.25">
      <c r="A9146" s="30" t="s">
        <v>32493</v>
      </c>
      <c r="B9146" s="30" t="s">
        <v>32494</v>
      </c>
      <c r="C9146" s="30" t="s">
        <v>32495</v>
      </c>
      <c r="D9146" s="30" t="s">
        <v>1196</v>
      </c>
      <c r="E9146" s="30" t="s">
        <v>1196</v>
      </c>
      <c r="F9146" s="19"/>
    </row>
    <row r="9147" spans="1:6" x14ac:dyDescent="0.25">
      <c r="A9147" s="30" t="s">
        <v>32496</v>
      </c>
      <c r="B9147" s="30" t="s">
        <v>32497</v>
      </c>
      <c r="C9147" s="30" t="s">
        <v>32498</v>
      </c>
      <c r="D9147" s="30" t="s">
        <v>1196</v>
      </c>
      <c r="E9147" s="30" t="s">
        <v>1196</v>
      </c>
      <c r="F9147" s="19"/>
    </row>
    <row r="9148" spans="1:6" x14ac:dyDescent="0.25">
      <c r="A9148" s="30" t="s">
        <v>32499</v>
      </c>
      <c r="B9148" s="30" t="s">
        <v>32500</v>
      </c>
      <c r="C9148" s="30" t="s">
        <v>32501</v>
      </c>
      <c r="D9148" s="30" t="s">
        <v>1196</v>
      </c>
      <c r="E9148" s="30" t="s">
        <v>1196</v>
      </c>
      <c r="F9148" s="19"/>
    </row>
    <row r="9149" spans="1:6" x14ac:dyDescent="0.25">
      <c r="A9149" s="30" t="s">
        <v>32502</v>
      </c>
      <c r="B9149" s="30" t="s">
        <v>32503</v>
      </c>
      <c r="C9149" s="30" t="s">
        <v>1196</v>
      </c>
      <c r="D9149" s="30" t="s">
        <v>1196</v>
      </c>
      <c r="E9149" s="30" t="s">
        <v>1196</v>
      </c>
      <c r="F9149" s="19"/>
    </row>
    <row r="9150" spans="1:6" x14ac:dyDescent="0.25">
      <c r="A9150" s="30" t="s">
        <v>32504</v>
      </c>
      <c r="B9150" s="30" t="s">
        <v>32505</v>
      </c>
      <c r="C9150" s="30" t="s">
        <v>32506</v>
      </c>
      <c r="D9150" s="30" t="s">
        <v>1196</v>
      </c>
      <c r="E9150" s="30" t="s">
        <v>1196</v>
      </c>
      <c r="F9150" s="19"/>
    </row>
    <row r="9151" spans="1:6" x14ac:dyDescent="0.25">
      <c r="A9151" s="30" t="s">
        <v>32507</v>
      </c>
      <c r="B9151" s="30" t="s">
        <v>32508</v>
      </c>
      <c r="C9151" s="30" t="s">
        <v>32509</v>
      </c>
      <c r="D9151" s="30" t="s">
        <v>1196</v>
      </c>
      <c r="E9151" s="30" t="s">
        <v>1196</v>
      </c>
      <c r="F9151" s="19"/>
    </row>
    <row r="9152" spans="1:6" x14ac:dyDescent="0.25">
      <c r="A9152" s="30" t="s">
        <v>32510</v>
      </c>
      <c r="B9152" s="30" t="s">
        <v>32511</v>
      </c>
      <c r="C9152" s="30" t="s">
        <v>32512</v>
      </c>
      <c r="D9152" s="30" t="s">
        <v>1196</v>
      </c>
      <c r="E9152" s="30" t="s">
        <v>1196</v>
      </c>
      <c r="F9152" s="19"/>
    </row>
    <row r="9153" spans="1:6" x14ac:dyDescent="0.25">
      <c r="A9153" s="30" t="s">
        <v>32513</v>
      </c>
      <c r="B9153" s="30" t="s">
        <v>32514</v>
      </c>
      <c r="C9153" s="30" t="s">
        <v>32515</v>
      </c>
      <c r="D9153" s="30" t="s">
        <v>1196</v>
      </c>
      <c r="E9153" s="30" t="s">
        <v>1196</v>
      </c>
      <c r="F9153" s="19"/>
    </row>
    <row r="9154" spans="1:6" x14ac:dyDescent="0.25">
      <c r="A9154" s="30" t="s">
        <v>32516</v>
      </c>
      <c r="B9154" s="30" t="s">
        <v>32517</v>
      </c>
      <c r="C9154" s="30" t="s">
        <v>1196</v>
      </c>
      <c r="D9154" s="30" t="s">
        <v>1196</v>
      </c>
      <c r="E9154" s="30" t="s">
        <v>1196</v>
      </c>
      <c r="F9154" s="19"/>
    </row>
    <row r="9155" spans="1:6" x14ac:dyDescent="0.25">
      <c r="A9155" s="30" t="s">
        <v>32518</v>
      </c>
      <c r="B9155" s="30" t="s">
        <v>32519</v>
      </c>
      <c r="C9155" s="30" t="s">
        <v>32520</v>
      </c>
      <c r="D9155" s="30" t="s">
        <v>1196</v>
      </c>
      <c r="E9155" s="30" t="s">
        <v>1196</v>
      </c>
      <c r="F9155" s="19"/>
    </row>
    <row r="9156" spans="1:6" x14ac:dyDescent="0.25">
      <c r="A9156" s="30" t="s">
        <v>32521</v>
      </c>
      <c r="B9156" s="30" t="s">
        <v>32522</v>
      </c>
      <c r="C9156" s="30" t="s">
        <v>1196</v>
      </c>
      <c r="D9156" s="30" t="s">
        <v>1196</v>
      </c>
      <c r="E9156" s="30" t="s">
        <v>1196</v>
      </c>
      <c r="F9156" s="19"/>
    </row>
    <row r="9157" spans="1:6" x14ac:dyDescent="0.25">
      <c r="A9157" s="30" t="s">
        <v>32523</v>
      </c>
      <c r="B9157" s="30" t="s">
        <v>32524</v>
      </c>
      <c r="C9157" s="30" t="s">
        <v>1196</v>
      </c>
      <c r="D9157" s="30" t="s">
        <v>1196</v>
      </c>
      <c r="E9157" s="30" t="s">
        <v>1196</v>
      </c>
      <c r="F9157" s="19"/>
    </row>
    <row r="9158" spans="1:6" x14ac:dyDescent="0.25">
      <c r="A9158" s="30" t="s">
        <v>32525</v>
      </c>
      <c r="B9158" s="30" t="s">
        <v>32526</v>
      </c>
      <c r="C9158" s="30" t="s">
        <v>32527</v>
      </c>
      <c r="D9158" s="30" t="s">
        <v>1196</v>
      </c>
      <c r="E9158" s="30" t="s">
        <v>1196</v>
      </c>
      <c r="F9158" s="19"/>
    </row>
    <row r="9159" spans="1:6" x14ac:dyDescent="0.25">
      <c r="A9159" s="30" t="s">
        <v>32528</v>
      </c>
      <c r="B9159" s="30" t="s">
        <v>32529</v>
      </c>
      <c r="C9159" s="30" t="s">
        <v>1196</v>
      </c>
      <c r="D9159" s="30" t="s">
        <v>1196</v>
      </c>
      <c r="E9159" s="30" t="s">
        <v>1196</v>
      </c>
      <c r="F9159" s="19"/>
    </row>
    <row r="9160" spans="1:6" x14ac:dyDescent="0.25">
      <c r="A9160" s="30" t="s">
        <v>32530</v>
      </c>
      <c r="B9160" s="30" t="s">
        <v>32531</v>
      </c>
      <c r="C9160" s="30" t="s">
        <v>32532</v>
      </c>
      <c r="D9160" s="30" t="s">
        <v>1196</v>
      </c>
      <c r="E9160" s="30" t="s">
        <v>1196</v>
      </c>
      <c r="F9160" s="19"/>
    </row>
    <row r="9161" spans="1:6" x14ac:dyDescent="0.25">
      <c r="A9161" s="30" t="s">
        <v>32533</v>
      </c>
      <c r="B9161" s="30" t="s">
        <v>32534</v>
      </c>
      <c r="C9161" s="30" t="s">
        <v>1196</v>
      </c>
      <c r="D9161" s="30" t="s">
        <v>1196</v>
      </c>
      <c r="E9161" s="30" t="s">
        <v>1196</v>
      </c>
      <c r="F9161" s="19"/>
    </row>
    <row r="9162" spans="1:6" x14ac:dyDescent="0.25">
      <c r="A9162" s="30" t="s">
        <v>32535</v>
      </c>
      <c r="B9162" s="30" t="s">
        <v>32536</v>
      </c>
      <c r="C9162" s="30" t="s">
        <v>1196</v>
      </c>
      <c r="D9162" s="30" t="s">
        <v>1196</v>
      </c>
      <c r="E9162" s="30" t="s">
        <v>1196</v>
      </c>
      <c r="F9162" s="19"/>
    </row>
    <row r="9163" spans="1:6" x14ac:dyDescent="0.25">
      <c r="A9163" s="30" t="s">
        <v>32537</v>
      </c>
      <c r="B9163" s="30" t="s">
        <v>32538</v>
      </c>
      <c r="C9163" s="30" t="s">
        <v>32539</v>
      </c>
      <c r="D9163" s="30" t="s">
        <v>1196</v>
      </c>
      <c r="E9163" s="30" t="s">
        <v>1196</v>
      </c>
      <c r="F9163" s="19"/>
    </row>
    <row r="9164" spans="1:6" x14ac:dyDescent="0.25">
      <c r="A9164" s="30" t="s">
        <v>32540</v>
      </c>
      <c r="B9164" s="30" t="s">
        <v>32541</v>
      </c>
      <c r="C9164" s="30" t="s">
        <v>1196</v>
      </c>
      <c r="D9164" s="30" t="s">
        <v>1196</v>
      </c>
      <c r="E9164" s="30" t="s">
        <v>1196</v>
      </c>
      <c r="F9164" s="19"/>
    </row>
    <row r="9165" spans="1:6" x14ac:dyDescent="0.25">
      <c r="A9165" s="30" t="s">
        <v>32542</v>
      </c>
      <c r="B9165" s="30" t="s">
        <v>32543</v>
      </c>
      <c r="C9165" s="30" t="s">
        <v>32544</v>
      </c>
      <c r="D9165" s="30" t="s">
        <v>32545</v>
      </c>
      <c r="E9165" s="30" t="s">
        <v>32546</v>
      </c>
      <c r="F9165" s="19"/>
    </row>
    <row r="9166" spans="1:6" x14ac:dyDescent="0.25">
      <c r="A9166" s="30" t="s">
        <v>32547</v>
      </c>
      <c r="B9166" s="30" t="s">
        <v>32548</v>
      </c>
      <c r="C9166" s="30" t="s">
        <v>1196</v>
      </c>
      <c r="D9166" s="30" t="s">
        <v>1196</v>
      </c>
      <c r="E9166" s="30" t="s">
        <v>1196</v>
      </c>
      <c r="F9166" s="19"/>
    </row>
    <row r="9167" spans="1:6" x14ac:dyDescent="0.25">
      <c r="A9167" s="30" t="s">
        <v>32549</v>
      </c>
      <c r="B9167" s="30" t="s">
        <v>32550</v>
      </c>
      <c r="C9167" s="30" t="s">
        <v>32551</v>
      </c>
      <c r="D9167" s="30" t="s">
        <v>1196</v>
      </c>
      <c r="E9167" s="30" t="s">
        <v>1196</v>
      </c>
      <c r="F9167" s="19"/>
    </row>
    <row r="9168" spans="1:6" x14ac:dyDescent="0.25">
      <c r="A9168" s="30" t="s">
        <v>32552</v>
      </c>
      <c r="B9168" s="30" t="s">
        <v>32553</v>
      </c>
      <c r="C9168" s="30" t="s">
        <v>32554</v>
      </c>
      <c r="D9168" s="30" t="s">
        <v>1196</v>
      </c>
      <c r="E9168" s="30" t="s">
        <v>1196</v>
      </c>
      <c r="F9168" s="19"/>
    </row>
    <row r="9169" spans="1:6" x14ac:dyDescent="0.25">
      <c r="A9169" s="30" t="s">
        <v>32555</v>
      </c>
      <c r="B9169" s="30" t="s">
        <v>32556</v>
      </c>
      <c r="C9169" s="30" t="s">
        <v>32557</v>
      </c>
      <c r="D9169" s="30" t="s">
        <v>1196</v>
      </c>
      <c r="E9169" s="30" t="s">
        <v>1196</v>
      </c>
      <c r="F9169" s="19"/>
    </row>
    <row r="9170" spans="1:6" x14ac:dyDescent="0.25">
      <c r="A9170" s="30" t="s">
        <v>32558</v>
      </c>
      <c r="B9170" s="30" t="s">
        <v>32559</v>
      </c>
      <c r="C9170" s="30" t="s">
        <v>1196</v>
      </c>
      <c r="D9170" s="30" t="s">
        <v>1196</v>
      </c>
      <c r="E9170" s="30" t="s">
        <v>1196</v>
      </c>
      <c r="F9170" s="19"/>
    </row>
    <row r="9171" spans="1:6" x14ac:dyDescent="0.25">
      <c r="A9171" s="30" t="s">
        <v>32560</v>
      </c>
      <c r="B9171" s="30" t="s">
        <v>32561</v>
      </c>
      <c r="C9171" s="30" t="s">
        <v>1196</v>
      </c>
      <c r="D9171" s="30" t="s">
        <v>1196</v>
      </c>
      <c r="E9171" s="30" t="s">
        <v>1196</v>
      </c>
      <c r="F9171" s="19"/>
    </row>
    <row r="9172" spans="1:6" x14ac:dyDescent="0.25">
      <c r="A9172" s="30" t="s">
        <v>32562</v>
      </c>
      <c r="B9172" s="30" t="s">
        <v>32563</v>
      </c>
      <c r="C9172" s="30" t="s">
        <v>1196</v>
      </c>
      <c r="D9172" s="30" t="s">
        <v>1196</v>
      </c>
      <c r="E9172" s="30" t="s">
        <v>1196</v>
      </c>
      <c r="F9172" s="19"/>
    </row>
    <row r="9173" spans="1:6" x14ac:dyDescent="0.25">
      <c r="A9173" s="30" t="s">
        <v>32564</v>
      </c>
      <c r="B9173" s="30" t="s">
        <v>32565</v>
      </c>
      <c r="C9173" s="30" t="s">
        <v>32566</v>
      </c>
      <c r="D9173" s="30" t="s">
        <v>1196</v>
      </c>
      <c r="E9173" s="30" t="s">
        <v>1196</v>
      </c>
      <c r="F9173" s="19"/>
    </row>
    <row r="9174" spans="1:6" x14ac:dyDescent="0.25">
      <c r="A9174" s="30" t="s">
        <v>32567</v>
      </c>
      <c r="B9174" s="30" t="s">
        <v>32568</v>
      </c>
      <c r="C9174" s="30" t="s">
        <v>1196</v>
      </c>
      <c r="D9174" s="30" t="s">
        <v>1196</v>
      </c>
      <c r="E9174" s="30" t="s">
        <v>1196</v>
      </c>
      <c r="F9174" s="19"/>
    </row>
    <row r="9175" spans="1:6" x14ac:dyDescent="0.25">
      <c r="A9175" s="30" t="s">
        <v>876</v>
      </c>
      <c r="B9175" s="30" t="s">
        <v>32569</v>
      </c>
      <c r="C9175" s="30" t="s">
        <v>32570</v>
      </c>
      <c r="D9175" s="30" t="s">
        <v>32571</v>
      </c>
      <c r="E9175" s="30" t="s">
        <v>32572</v>
      </c>
      <c r="F9175" s="19"/>
    </row>
    <row r="9176" spans="1:6" x14ac:dyDescent="0.25">
      <c r="A9176" s="30" t="s">
        <v>32573</v>
      </c>
      <c r="B9176" s="30" t="s">
        <v>32574</v>
      </c>
      <c r="C9176" s="30" t="s">
        <v>32575</v>
      </c>
      <c r="D9176" s="30" t="s">
        <v>32576</v>
      </c>
      <c r="E9176" s="30" t="s">
        <v>32577</v>
      </c>
      <c r="F9176" s="19"/>
    </row>
    <row r="9177" spans="1:6" x14ac:dyDescent="0.25">
      <c r="A9177" s="30" t="s">
        <v>32578</v>
      </c>
      <c r="B9177" s="30" t="s">
        <v>32579</v>
      </c>
      <c r="C9177" s="30" t="s">
        <v>32580</v>
      </c>
      <c r="D9177" s="30" t="s">
        <v>32581</v>
      </c>
      <c r="E9177" s="30" t="s">
        <v>32582</v>
      </c>
      <c r="F9177" s="19"/>
    </row>
    <row r="9178" spans="1:6" x14ac:dyDescent="0.25">
      <c r="A9178" s="30" t="s">
        <v>32583</v>
      </c>
      <c r="B9178" s="30" t="s">
        <v>32584</v>
      </c>
      <c r="C9178" s="30" t="s">
        <v>1196</v>
      </c>
      <c r="D9178" s="30" t="s">
        <v>1196</v>
      </c>
      <c r="E9178" s="30" t="s">
        <v>1196</v>
      </c>
      <c r="F9178" s="19"/>
    </row>
    <row r="9179" spans="1:6" x14ac:dyDescent="0.25">
      <c r="A9179" s="30" t="s">
        <v>877</v>
      </c>
      <c r="B9179" s="30" t="s">
        <v>32585</v>
      </c>
      <c r="C9179" s="30" t="s">
        <v>32586</v>
      </c>
      <c r="D9179" s="30" t="s">
        <v>32587</v>
      </c>
      <c r="E9179" s="30" t="s">
        <v>32588</v>
      </c>
      <c r="F9179" s="19"/>
    </row>
    <row r="9180" spans="1:6" x14ac:dyDescent="0.25">
      <c r="A9180" s="30" t="s">
        <v>32589</v>
      </c>
      <c r="B9180" s="30" t="s">
        <v>32590</v>
      </c>
      <c r="C9180" s="30" t="s">
        <v>32591</v>
      </c>
      <c r="D9180" s="30" t="s">
        <v>32592</v>
      </c>
      <c r="E9180" s="30" t="s">
        <v>32593</v>
      </c>
      <c r="F9180" s="19"/>
    </row>
    <row r="9181" spans="1:6" x14ac:dyDescent="0.25">
      <c r="A9181" s="30" t="s">
        <v>32594</v>
      </c>
      <c r="B9181" s="30" t="s">
        <v>32595</v>
      </c>
      <c r="C9181" s="30" t="s">
        <v>32596</v>
      </c>
      <c r="D9181" s="30" t="s">
        <v>32597</v>
      </c>
      <c r="E9181" s="30" t="s">
        <v>32598</v>
      </c>
      <c r="F9181" s="19"/>
    </row>
    <row r="9182" spans="1:6" x14ac:dyDescent="0.25">
      <c r="A9182" s="30" t="s">
        <v>32599</v>
      </c>
      <c r="B9182" s="30" t="s">
        <v>32600</v>
      </c>
      <c r="C9182" s="30" t="s">
        <v>32601</v>
      </c>
      <c r="D9182" s="30" t="s">
        <v>1196</v>
      </c>
      <c r="E9182" s="30" t="s">
        <v>1196</v>
      </c>
      <c r="F9182" s="19"/>
    </row>
    <row r="9183" spans="1:6" x14ac:dyDescent="0.25">
      <c r="A9183" s="30" t="s">
        <v>878</v>
      </c>
      <c r="B9183" s="30" t="s">
        <v>32602</v>
      </c>
      <c r="C9183" s="30" t="s">
        <v>32603</v>
      </c>
      <c r="D9183" s="30" t="s">
        <v>32604</v>
      </c>
      <c r="E9183" s="30" t="s">
        <v>32605</v>
      </c>
      <c r="F9183" s="19"/>
    </row>
    <row r="9184" spans="1:6" x14ac:dyDescent="0.25">
      <c r="A9184" s="30" t="s">
        <v>32606</v>
      </c>
      <c r="B9184" s="30" t="s">
        <v>32607</v>
      </c>
      <c r="C9184" s="30" t="s">
        <v>1196</v>
      </c>
      <c r="D9184" s="30" t="s">
        <v>1196</v>
      </c>
      <c r="E9184" s="30" t="s">
        <v>1196</v>
      </c>
      <c r="F9184" s="19"/>
    </row>
    <row r="9185" spans="1:6" x14ac:dyDescent="0.25">
      <c r="A9185" s="30" t="s">
        <v>32608</v>
      </c>
      <c r="B9185" s="30" t="s">
        <v>32609</v>
      </c>
      <c r="C9185" s="30" t="s">
        <v>1196</v>
      </c>
      <c r="D9185" s="30" t="s">
        <v>1196</v>
      </c>
      <c r="E9185" s="30" t="s">
        <v>1196</v>
      </c>
      <c r="F9185" s="19"/>
    </row>
    <row r="9186" spans="1:6" x14ac:dyDescent="0.25">
      <c r="A9186" s="30" t="s">
        <v>879</v>
      </c>
      <c r="B9186" s="30" t="s">
        <v>32610</v>
      </c>
      <c r="C9186" s="30" t="s">
        <v>32611</v>
      </c>
      <c r="D9186" s="30" t="s">
        <v>32612</v>
      </c>
      <c r="E9186" s="30" t="s">
        <v>32613</v>
      </c>
      <c r="F9186" s="19"/>
    </row>
    <row r="9187" spans="1:6" x14ac:dyDescent="0.25">
      <c r="A9187" s="30" t="s">
        <v>32614</v>
      </c>
      <c r="B9187" s="30" t="s">
        <v>32615</v>
      </c>
      <c r="C9187" s="30" t="s">
        <v>32616</v>
      </c>
      <c r="D9187" s="30" t="s">
        <v>32617</v>
      </c>
      <c r="E9187" s="30" t="s">
        <v>32618</v>
      </c>
      <c r="F9187" s="19"/>
    </row>
    <row r="9188" spans="1:6" x14ac:dyDescent="0.25">
      <c r="A9188" s="30" t="s">
        <v>880</v>
      </c>
      <c r="B9188" s="30" t="s">
        <v>32619</v>
      </c>
      <c r="C9188" s="30" t="s">
        <v>32620</v>
      </c>
      <c r="D9188" s="30" t="s">
        <v>32621</v>
      </c>
      <c r="E9188" s="30" t="s">
        <v>32622</v>
      </c>
      <c r="F9188" s="19"/>
    </row>
    <row r="9189" spans="1:6" x14ac:dyDescent="0.25">
      <c r="A9189" s="30" t="s">
        <v>881</v>
      </c>
      <c r="B9189" s="30" t="s">
        <v>32623</v>
      </c>
      <c r="C9189" s="30" t="s">
        <v>32624</v>
      </c>
      <c r="D9189" s="30" t="s">
        <v>32625</v>
      </c>
      <c r="E9189" s="30" t="s">
        <v>32626</v>
      </c>
      <c r="F9189" s="19"/>
    </row>
    <row r="9190" spans="1:6" x14ac:dyDescent="0.25">
      <c r="A9190" s="30" t="s">
        <v>32627</v>
      </c>
      <c r="B9190" s="30" t="s">
        <v>32628</v>
      </c>
      <c r="C9190" s="30" t="s">
        <v>32629</v>
      </c>
      <c r="D9190" s="30" t="s">
        <v>32630</v>
      </c>
      <c r="E9190" s="30" t="s">
        <v>32631</v>
      </c>
      <c r="F9190" s="19"/>
    </row>
    <row r="9191" spans="1:6" x14ac:dyDescent="0.25">
      <c r="A9191" s="30" t="s">
        <v>32632</v>
      </c>
      <c r="B9191" s="30" t="s">
        <v>32633</v>
      </c>
      <c r="C9191" s="30" t="s">
        <v>32634</v>
      </c>
      <c r="D9191" s="30" t="s">
        <v>1196</v>
      </c>
      <c r="E9191" s="30" t="s">
        <v>1196</v>
      </c>
      <c r="F9191" s="19"/>
    </row>
    <row r="9192" spans="1:6" x14ac:dyDescent="0.25">
      <c r="A9192" s="30" t="s">
        <v>32635</v>
      </c>
      <c r="B9192" s="30" t="s">
        <v>32636</v>
      </c>
      <c r="C9192" s="30" t="s">
        <v>32637</v>
      </c>
      <c r="D9192" s="30" t="s">
        <v>1196</v>
      </c>
      <c r="E9192" s="30" t="s">
        <v>1196</v>
      </c>
      <c r="F9192" s="19"/>
    </row>
    <row r="9193" spans="1:6" x14ac:dyDescent="0.25">
      <c r="A9193" s="30" t="s">
        <v>32638</v>
      </c>
      <c r="B9193" s="30" t="s">
        <v>32639</v>
      </c>
      <c r="C9193" s="30" t="s">
        <v>32640</v>
      </c>
      <c r="D9193" s="30" t="s">
        <v>32641</v>
      </c>
      <c r="E9193" s="30" t="s">
        <v>32642</v>
      </c>
      <c r="F9193" s="19"/>
    </row>
    <row r="9194" spans="1:6" x14ac:dyDescent="0.25">
      <c r="A9194" s="30" t="s">
        <v>882</v>
      </c>
      <c r="B9194" s="30" t="s">
        <v>32643</v>
      </c>
      <c r="C9194" s="30" t="s">
        <v>32644</v>
      </c>
      <c r="D9194" s="30" t="s">
        <v>32645</v>
      </c>
      <c r="E9194" s="30" t="s">
        <v>32646</v>
      </c>
      <c r="F9194" s="19"/>
    </row>
    <row r="9195" spans="1:6" x14ac:dyDescent="0.25">
      <c r="A9195" s="30" t="s">
        <v>32647</v>
      </c>
      <c r="B9195" s="30" t="s">
        <v>32648</v>
      </c>
      <c r="C9195" s="30" t="s">
        <v>32649</v>
      </c>
      <c r="D9195" s="30" t="s">
        <v>1196</v>
      </c>
      <c r="E9195" s="30" t="s">
        <v>1196</v>
      </c>
      <c r="F9195" s="19"/>
    </row>
    <row r="9196" spans="1:6" x14ac:dyDescent="0.25">
      <c r="A9196" s="30" t="s">
        <v>32650</v>
      </c>
      <c r="B9196" s="30" t="s">
        <v>32651</v>
      </c>
      <c r="C9196" s="30" t="s">
        <v>32652</v>
      </c>
      <c r="D9196" s="30" t="s">
        <v>32653</v>
      </c>
      <c r="E9196" s="30" t="s">
        <v>32654</v>
      </c>
      <c r="F9196" s="19"/>
    </row>
    <row r="9197" spans="1:6" x14ac:dyDescent="0.25">
      <c r="A9197" s="30" t="s">
        <v>883</v>
      </c>
      <c r="B9197" s="30" t="s">
        <v>32655</v>
      </c>
      <c r="C9197" s="30" t="s">
        <v>32656</v>
      </c>
      <c r="D9197" s="30" t="s">
        <v>32657</v>
      </c>
      <c r="E9197" s="30" t="s">
        <v>32658</v>
      </c>
      <c r="F9197" s="19"/>
    </row>
    <row r="9198" spans="1:6" x14ac:dyDescent="0.25">
      <c r="A9198" s="30" t="s">
        <v>32659</v>
      </c>
      <c r="B9198" s="30" t="s">
        <v>32660</v>
      </c>
      <c r="C9198" s="30" t="s">
        <v>1196</v>
      </c>
      <c r="D9198" s="30" t="s">
        <v>1196</v>
      </c>
      <c r="E9198" s="30" t="s">
        <v>1196</v>
      </c>
      <c r="F9198" s="19"/>
    </row>
    <row r="9199" spans="1:6" x14ac:dyDescent="0.25">
      <c r="A9199" s="30" t="s">
        <v>32661</v>
      </c>
      <c r="B9199" s="30" t="s">
        <v>32662</v>
      </c>
      <c r="C9199" s="30" t="s">
        <v>32663</v>
      </c>
      <c r="D9199" s="30" t="s">
        <v>1196</v>
      </c>
      <c r="E9199" s="30" t="s">
        <v>1196</v>
      </c>
      <c r="F9199" s="19"/>
    </row>
    <row r="9200" spans="1:6" x14ac:dyDescent="0.25">
      <c r="A9200" s="30" t="s">
        <v>884</v>
      </c>
      <c r="B9200" s="30" t="s">
        <v>32664</v>
      </c>
      <c r="C9200" s="30" t="s">
        <v>32665</v>
      </c>
      <c r="D9200" s="30" t="s">
        <v>32666</v>
      </c>
      <c r="E9200" s="30" t="s">
        <v>32667</v>
      </c>
      <c r="F9200" s="19"/>
    </row>
    <row r="9201" spans="1:6" x14ac:dyDescent="0.25">
      <c r="A9201" s="30" t="s">
        <v>885</v>
      </c>
      <c r="B9201" s="30" t="s">
        <v>32668</v>
      </c>
      <c r="C9201" s="30" t="s">
        <v>32669</v>
      </c>
      <c r="D9201" s="30" t="s">
        <v>32670</v>
      </c>
      <c r="E9201" s="30" t="s">
        <v>1196</v>
      </c>
      <c r="F9201" s="19"/>
    </row>
    <row r="9202" spans="1:6" x14ac:dyDescent="0.25">
      <c r="A9202" s="30" t="s">
        <v>32671</v>
      </c>
      <c r="B9202" s="30" t="s">
        <v>32672</v>
      </c>
      <c r="C9202" s="30" t="s">
        <v>32673</v>
      </c>
      <c r="D9202" s="30" t="s">
        <v>32674</v>
      </c>
      <c r="E9202" s="30" t="s">
        <v>32675</v>
      </c>
      <c r="F9202" s="19"/>
    </row>
    <row r="9203" spans="1:6" x14ac:dyDescent="0.25">
      <c r="A9203" s="30" t="s">
        <v>32676</v>
      </c>
      <c r="B9203" s="30" t="s">
        <v>32677</v>
      </c>
      <c r="C9203" s="30" t="s">
        <v>1196</v>
      </c>
      <c r="D9203" s="30" t="s">
        <v>1196</v>
      </c>
      <c r="E9203" s="30" t="s">
        <v>1196</v>
      </c>
      <c r="F9203" s="19"/>
    </row>
    <row r="9204" spans="1:6" x14ac:dyDescent="0.25">
      <c r="A9204" s="30" t="s">
        <v>32678</v>
      </c>
      <c r="B9204" s="30" t="s">
        <v>32679</v>
      </c>
      <c r="C9204" s="30" t="s">
        <v>32680</v>
      </c>
      <c r="D9204" s="30" t="s">
        <v>1196</v>
      </c>
      <c r="E9204" s="30" t="s">
        <v>1196</v>
      </c>
      <c r="F9204" s="19"/>
    </row>
    <row r="9205" spans="1:6" x14ac:dyDescent="0.25">
      <c r="A9205" s="30" t="s">
        <v>32681</v>
      </c>
      <c r="B9205" s="30" t="s">
        <v>32682</v>
      </c>
      <c r="C9205" s="30" t="s">
        <v>32683</v>
      </c>
      <c r="D9205" s="30" t="s">
        <v>32684</v>
      </c>
      <c r="E9205" s="30" t="s">
        <v>32685</v>
      </c>
      <c r="F9205" s="19"/>
    </row>
    <row r="9206" spans="1:6" x14ac:dyDescent="0.25">
      <c r="A9206" s="30" t="s">
        <v>886</v>
      </c>
      <c r="B9206" s="30" t="s">
        <v>32686</v>
      </c>
      <c r="C9206" s="30" t="s">
        <v>32687</v>
      </c>
      <c r="D9206" s="30" t="s">
        <v>3431</v>
      </c>
      <c r="E9206" s="30" t="s">
        <v>32688</v>
      </c>
      <c r="F9206" s="19"/>
    </row>
    <row r="9207" spans="1:6" x14ac:dyDescent="0.25">
      <c r="A9207" s="30" t="s">
        <v>32689</v>
      </c>
      <c r="B9207" s="30" t="s">
        <v>32690</v>
      </c>
      <c r="C9207" s="30" t="s">
        <v>32691</v>
      </c>
      <c r="D9207" s="30" t="s">
        <v>32692</v>
      </c>
      <c r="E9207" s="30" t="s">
        <v>32693</v>
      </c>
      <c r="F9207" s="19"/>
    </row>
    <row r="9208" spans="1:6" x14ac:dyDescent="0.25">
      <c r="A9208" s="30" t="s">
        <v>32694</v>
      </c>
      <c r="B9208" s="30" t="s">
        <v>32695</v>
      </c>
      <c r="C9208" s="30" t="s">
        <v>1196</v>
      </c>
      <c r="D9208" s="30" t="s">
        <v>1196</v>
      </c>
      <c r="E9208" s="30" t="s">
        <v>1196</v>
      </c>
      <c r="F9208" s="19"/>
    </row>
    <row r="9209" spans="1:6" x14ac:dyDescent="0.25">
      <c r="A9209" s="30" t="s">
        <v>32696</v>
      </c>
      <c r="B9209" s="30" t="s">
        <v>32697</v>
      </c>
      <c r="C9209" s="30" t="s">
        <v>32698</v>
      </c>
      <c r="D9209" s="30" t="s">
        <v>1196</v>
      </c>
      <c r="E9209" s="30" t="s">
        <v>1196</v>
      </c>
      <c r="F9209" s="19"/>
    </row>
    <row r="9210" spans="1:6" x14ac:dyDescent="0.25">
      <c r="A9210" s="30" t="s">
        <v>32699</v>
      </c>
      <c r="B9210" s="30" t="s">
        <v>32700</v>
      </c>
      <c r="C9210" s="30" t="s">
        <v>32701</v>
      </c>
      <c r="D9210" s="30" t="s">
        <v>32702</v>
      </c>
      <c r="E9210" s="30" t="s">
        <v>32703</v>
      </c>
      <c r="F9210" s="19"/>
    </row>
    <row r="9211" spans="1:6" x14ac:dyDescent="0.25">
      <c r="A9211" s="30" t="s">
        <v>887</v>
      </c>
      <c r="B9211" s="30" t="s">
        <v>32704</v>
      </c>
      <c r="C9211" s="30" t="s">
        <v>32705</v>
      </c>
      <c r="D9211" s="30" t="s">
        <v>32706</v>
      </c>
      <c r="E9211" s="30" t="s">
        <v>32707</v>
      </c>
      <c r="F9211" s="19"/>
    </row>
    <row r="9212" spans="1:6" x14ac:dyDescent="0.25">
      <c r="A9212" s="30" t="s">
        <v>32708</v>
      </c>
      <c r="B9212" s="30" t="s">
        <v>32709</v>
      </c>
      <c r="C9212" s="30" t="s">
        <v>32710</v>
      </c>
      <c r="D9212" s="30" t="s">
        <v>1196</v>
      </c>
      <c r="E9212" s="30" t="s">
        <v>1196</v>
      </c>
      <c r="F9212" s="19"/>
    </row>
    <row r="9213" spans="1:6" x14ac:dyDescent="0.25">
      <c r="A9213" s="30" t="s">
        <v>888</v>
      </c>
      <c r="B9213" s="30" t="s">
        <v>32711</v>
      </c>
      <c r="C9213" s="30" t="s">
        <v>1196</v>
      </c>
      <c r="D9213" s="30" t="s">
        <v>1196</v>
      </c>
      <c r="E9213" s="30" t="s">
        <v>1196</v>
      </c>
      <c r="F9213" s="19"/>
    </row>
    <row r="9214" spans="1:6" x14ac:dyDescent="0.25">
      <c r="A9214" s="30" t="s">
        <v>32712</v>
      </c>
      <c r="B9214" s="30" t="s">
        <v>32713</v>
      </c>
      <c r="C9214" s="30" t="s">
        <v>1196</v>
      </c>
      <c r="D9214" s="30" t="s">
        <v>1196</v>
      </c>
      <c r="E9214" s="30" t="s">
        <v>1196</v>
      </c>
      <c r="F9214" s="19"/>
    </row>
    <row r="9215" spans="1:6" x14ac:dyDescent="0.25">
      <c r="A9215" s="30" t="s">
        <v>889</v>
      </c>
      <c r="B9215" s="30" t="s">
        <v>32714</v>
      </c>
      <c r="C9215" s="30" t="s">
        <v>32715</v>
      </c>
      <c r="D9215" s="30" t="s">
        <v>32716</v>
      </c>
      <c r="E9215" s="30" t="s">
        <v>32717</v>
      </c>
      <c r="F9215" s="19"/>
    </row>
    <row r="9216" spans="1:6" x14ac:dyDescent="0.25">
      <c r="A9216" s="30" t="s">
        <v>32718</v>
      </c>
      <c r="B9216" s="30" t="s">
        <v>32719</v>
      </c>
      <c r="C9216" s="30" t="s">
        <v>1196</v>
      </c>
      <c r="D9216" s="30" t="s">
        <v>32720</v>
      </c>
      <c r="E9216" s="30" t="s">
        <v>1196</v>
      </c>
      <c r="F9216" s="19"/>
    </row>
    <row r="9217" spans="1:6" x14ac:dyDescent="0.25">
      <c r="A9217" s="30" t="s">
        <v>890</v>
      </c>
      <c r="B9217" s="30" t="s">
        <v>32721</v>
      </c>
      <c r="C9217" s="30" t="s">
        <v>32722</v>
      </c>
      <c r="D9217" s="30" t="s">
        <v>32723</v>
      </c>
      <c r="E9217" s="30" t="s">
        <v>32724</v>
      </c>
      <c r="F9217" s="19"/>
    </row>
    <row r="9218" spans="1:6" x14ac:dyDescent="0.25">
      <c r="A9218" s="30" t="s">
        <v>891</v>
      </c>
      <c r="B9218" s="30" t="s">
        <v>32725</v>
      </c>
      <c r="C9218" s="30" t="s">
        <v>32726</v>
      </c>
      <c r="D9218" s="30" t="s">
        <v>32727</v>
      </c>
      <c r="E9218" s="30" t="s">
        <v>32728</v>
      </c>
      <c r="F9218" s="19"/>
    </row>
    <row r="9219" spans="1:6" x14ac:dyDescent="0.25">
      <c r="A9219" s="30" t="s">
        <v>32729</v>
      </c>
      <c r="B9219" s="30" t="s">
        <v>32730</v>
      </c>
      <c r="C9219" s="30" t="s">
        <v>32731</v>
      </c>
      <c r="D9219" s="30" t="s">
        <v>32732</v>
      </c>
      <c r="E9219" s="30" t="s">
        <v>32733</v>
      </c>
      <c r="F9219" s="19"/>
    </row>
    <row r="9220" spans="1:6" x14ac:dyDescent="0.25">
      <c r="A9220" s="30" t="s">
        <v>32734</v>
      </c>
      <c r="B9220" s="30" t="s">
        <v>32735</v>
      </c>
      <c r="C9220" s="30" t="s">
        <v>1196</v>
      </c>
      <c r="D9220" s="30" t="s">
        <v>1196</v>
      </c>
      <c r="E9220" s="30" t="s">
        <v>1196</v>
      </c>
      <c r="F9220" s="19"/>
    </row>
    <row r="9221" spans="1:6" x14ac:dyDescent="0.25">
      <c r="A9221" s="30" t="s">
        <v>32736</v>
      </c>
      <c r="B9221" s="30" t="s">
        <v>32737</v>
      </c>
      <c r="C9221" s="30" t="s">
        <v>32738</v>
      </c>
      <c r="D9221" s="30" t="s">
        <v>32739</v>
      </c>
      <c r="E9221" s="30" t="s">
        <v>32740</v>
      </c>
      <c r="F9221" s="19"/>
    </row>
    <row r="9222" spans="1:6" x14ac:dyDescent="0.25">
      <c r="A9222" s="30" t="s">
        <v>892</v>
      </c>
      <c r="B9222" s="30" t="s">
        <v>32741</v>
      </c>
      <c r="C9222" s="30" t="s">
        <v>32742</v>
      </c>
      <c r="D9222" s="30" t="s">
        <v>32743</v>
      </c>
      <c r="E9222" s="30" t="s">
        <v>32744</v>
      </c>
      <c r="F9222" s="19"/>
    </row>
    <row r="9223" spans="1:6" x14ac:dyDescent="0.25">
      <c r="A9223" s="30" t="s">
        <v>32745</v>
      </c>
      <c r="B9223" s="30" t="s">
        <v>32746</v>
      </c>
      <c r="C9223" s="30" t="s">
        <v>32747</v>
      </c>
      <c r="D9223" s="30" t="s">
        <v>1196</v>
      </c>
      <c r="E9223" s="30" t="s">
        <v>1196</v>
      </c>
      <c r="F9223" s="19"/>
    </row>
    <row r="9224" spans="1:6" x14ac:dyDescent="0.25">
      <c r="A9224" s="30" t="s">
        <v>893</v>
      </c>
      <c r="B9224" s="30" t="s">
        <v>32748</v>
      </c>
      <c r="C9224" s="30" t="s">
        <v>32749</v>
      </c>
      <c r="D9224" s="30" t="s">
        <v>32750</v>
      </c>
      <c r="E9224" s="30" t="s">
        <v>32751</v>
      </c>
      <c r="F9224" s="19"/>
    </row>
    <row r="9225" spans="1:6" x14ac:dyDescent="0.25">
      <c r="A9225" s="30" t="s">
        <v>894</v>
      </c>
      <c r="B9225" s="30" t="s">
        <v>32752</v>
      </c>
      <c r="C9225" s="30" t="s">
        <v>32753</v>
      </c>
      <c r="D9225" s="30" t="s">
        <v>32754</v>
      </c>
      <c r="E9225" s="30" t="s">
        <v>32755</v>
      </c>
      <c r="F9225" s="19"/>
    </row>
    <row r="9226" spans="1:6" x14ac:dyDescent="0.25">
      <c r="A9226" s="30" t="s">
        <v>895</v>
      </c>
      <c r="B9226" s="30" t="s">
        <v>32756</v>
      </c>
      <c r="C9226" s="30" t="s">
        <v>32757</v>
      </c>
      <c r="D9226" s="30" t="s">
        <v>32758</v>
      </c>
      <c r="E9226" s="30" t="s">
        <v>32759</v>
      </c>
      <c r="F9226" s="19"/>
    </row>
    <row r="9227" spans="1:6" x14ac:dyDescent="0.25">
      <c r="A9227" s="30" t="s">
        <v>32760</v>
      </c>
      <c r="B9227" s="30" t="s">
        <v>32761</v>
      </c>
      <c r="C9227" s="30" t="s">
        <v>32762</v>
      </c>
      <c r="D9227" s="30" t="s">
        <v>32763</v>
      </c>
      <c r="E9227" s="30" t="s">
        <v>32764</v>
      </c>
      <c r="F9227" s="19"/>
    </row>
    <row r="9228" spans="1:6" x14ac:dyDescent="0.25">
      <c r="A9228" s="30" t="s">
        <v>32765</v>
      </c>
      <c r="B9228" s="30" t="s">
        <v>32766</v>
      </c>
      <c r="C9228" s="30" t="s">
        <v>32767</v>
      </c>
      <c r="D9228" s="30" t="s">
        <v>32768</v>
      </c>
      <c r="E9228" s="30" t="s">
        <v>32769</v>
      </c>
      <c r="F9228" s="19"/>
    </row>
    <row r="9229" spans="1:6" x14ac:dyDescent="0.25">
      <c r="A9229" s="30" t="s">
        <v>896</v>
      </c>
      <c r="B9229" s="30" t="s">
        <v>32770</v>
      </c>
      <c r="C9229" s="30" t="s">
        <v>32771</v>
      </c>
      <c r="D9229" s="30" t="s">
        <v>32772</v>
      </c>
      <c r="E9229" s="30" t="s">
        <v>32773</v>
      </c>
      <c r="F9229" s="19"/>
    </row>
    <row r="9230" spans="1:6" x14ac:dyDescent="0.25">
      <c r="A9230" s="30" t="s">
        <v>897</v>
      </c>
      <c r="B9230" s="30" t="s">
        <v>32774</v>
      </c>
      <c r="C9230" s="30" t="s">
        <v>32775</v>
      </c>
      <c r="D9230" s="30" t="s">
        <v>32776</v>
      </c>
      <c r="E9230" s="30" t="s">
        <v>32777</v>
      </c>
      <c r="F9230" s="19"/>
    </row>
    <row r="9231" spans="1:6" x14ac:dyDescent="0.25">
      <c r="A9231" s="30" t="s">
        <v>32778</v>
      </c>
      <c r="B9231" s="30" t="s">
        <v>32779</v>
      </c>
      <c r="C9231" s="30" t="s">
        <v>32780</v>
      </c>
      <c r="D9231" s="30" t="s">
        <v>32781</v>
      </c>
      <c r="E9231" s="30" t="s">
        <v>32782</v>
      </c>
      <c r="F9231" s="19"/>
    </row>
    <row r="9232" spans="1:6" x14ac:dyDescent="0.25">
      <c r="A9232" s="30" t="s">
        <v>32783</v>
      </c>
      <c r="B9232" s="30" t="s">
        <v>32784</v>
      </c>
      <c r="C9232" s="30" t="s">
        <v>32785</v>
      </c>
      <c r="D9232" s="30" t="s">
        <v>32786</v>
      </c>
      <c r="E9232" s="30" t="s">
        <v>32787</v>
      </c>
      <c r="F9232" s="19"/>
    </row>
    <row r="9233" spans="1:6" x14ac:dyDescent="0.25">
      <c r="A9233" s="30" t="s">
        <v>32788</v>
      </c>
      <c r="B9233" s="30" t="s">
        <v>32789</v>
      </c>
      <c r="C9233" s="30" t="s">
        <v>1196</v>
      </c>
      <c r="D9233" s="30" t="s">
        <v>1196</v>
      </c>
      <c r="E9233" s="30" t="s">
        <v>1196</v>
      </c>
      <c r="F9233" s="19"/>
    </row>
    <row r="9234" spans="1:6" x14ac:dyDescent="0.25">
      <c r="A9234" s="30" t="s">
        <v>898</v>
      </c>
      <c r="B9234" s="30" t="s">
        <v>32790</v>
      </c>
      <c r="C9234" s="30" t="s">
        <v>32791</v>
      </c>
      <c r="D9234" s="30" t="s">
        <v>32792</v>
      </c>
      <c r="E9234" s="30" t="s">
        <v>32793</v>
      </c>
      <c r="F9234" s="19"/>
    </row>
    <row r="9235" spans="1:6" x14ac:dyDescent="0.25">
      <c r="A9235" s="30" t="s">
        <v>899</v>
      </c>
      <c r="B9235" s="30" t="s">
        <v>32794</v>
      </c>
      <c r="C9235" s="30" t="s">
        <v>32795</v>
      </c>
      <c r="D9235" s="30" t="s">
        <v>32796</v>
      </c>
      <c r="E9235" s="30" t="s">
        <v>32797</v>
      </c>
      <c r="F9235" s="19"/>
    </row>
    <row r="9236" spans="1:6" x14ac:dyDescent="0.25">
      <c r="A9236" s="30" t="s">
        <v>32798</v>
      </c>
      <c r="B9236" s="30" t="s">
        <v>32799</v>
      </c>
      <c r="C9236" s="30" t="s">
        <v>32800</v>
      </c>
      <c r="D9236" s="30" t="s">
        <v>32801</v>
      </c>
      <c r="E9236" s="30" t="s">
        <v>32802</v>
      </c>
      <c r="F9236" s="19"/>
    </row>
    <row r="9237" spans="1:6" x14ac:dyDescent="0.25">
      <c r="A9237" s="30" t="s">
        <v>32803</v>
      </c>
      <c r="B9237" s="30" t="s">
        <v>32804</v>
      </c>
      <c r="C9237" s="30" t="s">
        <v>32805</v>
      </c>
      <c r="D9237" s="30" t="s">
        <v>32806</v>
      </c>
      <c r="E9237" s="30" t="s">
        <v>32807</v>
      </c>
      <c r="F9237" s="19"/>
    </row>
    <row r="9238" spans="1:6" x14ac:dyDescent="0.25">
      <c r="A9238" s="30" t="s">
        <v>900</v>
      </c>
      <c r="B9238" s="30" t="s">
        <v>32808</v>
      </c>
      <c r="C9238" s="30" t="s">
        <v>32809</v>
      </c>
      <c r="D9238" s="30" t="s">
        <v>32810</v>
      </c>
      <c r="E9238" s="30" t="s">
        <v>32811</v>
      </c>
      <c r="F9238" s="19"/>
    </row>
    <row r="9239" spans="1:6" x14ac:dyDescent="0.25">
      <c r="A9239" s="30" t="s">
        <v>901</v>
      </c>
      <c r="B9239" s="30" t="s">
        <v>32812</v>
      </c>
      <c r="C9239" s="30" t="s">
        <v>32813</v>
      </c>
      <c r="D9239" s="30" t="s">
        <v>32814</v>
      </c>
      <c r="E9239" s="30" t="s">
        <v>32815</v>
      </c>
      <c r="F9239" s="19"/>
    </row>
    <row r="9240" spans="1:6" x14ac:dyDescent="0.25">
      <c r="A9240" s="30" t="s">
        <v>32816</v>
      </c>
      <c r="B9240" s="30" t="s">
        <v>32817</v>
      </c>
      <c r="C9240" s="30" t="s">
        <v>32818</v>
      </c>
      <c r="D9240" s="30" t="s">
        <v>32819</v>
      </c>
      <c r="E9240" s="30" t="s">
        <v>32820</v>
      </c>
      <c r="F9240" s="19"/>
    </row>
    <row r="9241" spans="1:6" x14ac:dyDescent="0.25">
      <c r="A9241" s="30" t="s">
        <v>902</v>
      </c>
      <c r="B9241" s="30" t="s">
        <v>32821</v>
      </c>
      <c r="C9241" s="30" t="s">
        <v>32822</v>
      </c>
      <c r="D9241" s="30" t="s">
        <v>32823</v>
      </c>
      <c r="E9241" s="30" t="s">
        <v>32824</v>
      </c>
      <c r="F9241" s="19"/>
    </row>
    <row r="9242" spans="1:6" x14ac:dyDescent="0.25">
      <c r="A9242" s="30" t="s">
        <v>903</v>
      </c>
      <c r="B9242" s="30" t="s">
        <v>32825</v>
      </c>
      <c r="C9242" s="30" t="s">
        <v>32826</v>
      </c>
      <c r="D9242" s="30" t="s">
        <v>32827</v>
      </c>
      <c r="E9242" s="30" t="s">
        <v>32828</v>
      </c>
      <c r="F9242" s="19"/>
    </row>
    <row r="9243" spans="1:6" x14ac:dyDescent="0.25">
      <c r="A9243" s="30" t="s">
        <v>32829</v>
      </c>
      <c r="B9243" s="30" t="s">
        <v>32830</v>
      </c>
      <c r="C9243" s="30" t="s">
        <v>32831</v>
      </c>
      <c r="D9243" s="30" t="s">
        <v>32832</v>
      </c>
      <c r="E9243" s="30" t="s">
        <v>32833</v>
      </c>
      <c r="F9243" s="19"/>
    </row>
    <row r="9244" spans="1:6" x14ac:dyDescent="0.25">
      <c r="A9244" s="30" t="s">
        <v>904</v>
      </c>
      <c r="B9244" s="30" t="s">
        <v>32834</v>
      </c>
      <c r="C9244" s="30" t="s">
        <v>32835</v>
      </c>
      <c r="D9244" s="30" t="s">
        <v>32836</v>
      </c>
      <c r="E9244" s="30" t="s">
        <v>32837</v>
      </c>
      <c r="F9244" s="19"/>
    </row>
    <row r="9245" spans="1:6" x14ac:dyDescent="0.25">
      <c r="A9245" s="30" t="s">
        <v>32838</v>
      </c>
      <c r="B9245" s="30" t="s">
        <v>32839</v>
      </c>
      <c r="C9245" s="30" t="s">
        <v>1196</v>
      </c>
      <c r="D9245" s="30" t="s">
        <v>1196</v>
      </c>
      <c r="E9245" s="30" t="s">
        <v>1196</v>
      </c>
      <c r="F9245" s="19"/>
    </row>
    <row r="9246" spans="1:6" x14ac:dyDescent="0.25">
      <c r="A9246" s="30" t="s">
        <v>32840</v>
      </c>
      <c r="B9246" s="30" t="s">
        <v>32841</v>
      </c>
      <c r="C9246" s="30" t="s">
        <v>1196</v>
      </c>
      <c r="D9246" s="30" t="s">
        <v>1196</v>
      </c>
      <c r="E9246" s="30" t="s">
        <v>1196</v>
      </c>
      <c r="F9246" s="19"/>
    </row>
    <row r="9247" spans="1:6" x14ac:dyDescent="0.25">
      <c r="A9247" s="30" t="s">
        <v>905</v>
      </c>
      <c r="B9247" s="30" t="s">
        <v>32842</v>
      </c>
      <c r="C9247" s="30" t="s">
        <v>32843</v>
      </c>
      <c r="D9247" s="30" t="s">
        <v>32844</v>
      </c>
      <c r="E9247" s="30" t="s">
        <v>32845</v>
      </c>
      <c r="F9247" s="19"/>
    </row>
    <row r="9248" spans="1:6" x14ac:dyDescent="0.25">
      <c r="A9248" s="30" t="s">
        <v>906</v>
      </c>
      <c r="B9248" s="30" t="s">
        <v>32846</v>
      </c>
      <c r="C9248" s="30" t="s">
        <v>32847</v>
      </c>
      <c r="D9248" s="30" t="s">
        <v>32848</v>
      </c>
      <c r="E9248" s="30" t="s">
        <v>32849</v>
      </c>
      <c r="F9248" s="19"/>
    </row>
    <row r="9249" spans="1:6" x14ac:dyDescent="0.25">
      <c r="A9249" s="30" t="s">
        <v>32850</v>
      </c>
      <c r="B9249" s="30" t="s">
        <v>32851</v>
      </c>
      <c r="C9249" s="30" t="s">
        <v>32852</v>
      </c>
      <c r="D9249" s="30" t="s">
        <v>32853</v>
      </c>
      <c r="E9249" s="30" t="s">
        <v>32854</v>
      </c>
      <c r="F9249" s="19"/>
    </row>
    <row r="9250" spans="1:6" x14ac:dyDescent="0.25">
      <c r="A9250" s="30" t="s">
        <v>32855</v>
      </c>
      <c r="B9250" s="30" t="s">
        <v>32856</v>
      </c>
      <c r="C9250" s="30" t="s">
        <v>32857</v>
      </c>
      <c r="D9250" s="30" t="s">
        <v>1196</v>
      </c>
      <c r="E9250" s="30" t="s">
        <v>1196</v>
      </c>
      <c r="F9250" s="19"/>
    </row>
    <row r="9251" spans="1:6" x14ac:dyDescent="0.25">
      <c r="A9251" s="30" t="s">
        <v>32858</v>
      </c>
      <c r="B9251" s="30" t="s">
        <v>32859</v>
      </c>
      <c r="C9251" s="30" t="s">
        <v>32860</v>
      </c>
      <c r="D9251" s="30" t="s">
        <v>32861</v>
      </c>
      <c r="E9251" s="30" t="s">
        <v>32862</v>
      </c>
      <c r="F9251" s="19"/>
    </row>
    <row r="9252" spans="1:6" x14ac:dyDescent="0.25">
      <c r="A9252" s="30" t="s">
        <v>32863</v>
      </c>
      <c r="B9252" s="30" t="s">
        <v>32864</v>
      </c>
      <c r="C9252" s="30" t="s">
        <v>32865</v>
      </c>
      <c r="D9252" s="30" t="s">
        <v>1196</v>
      </c>
      <c r="E9252" s="30" t="s">
        <v>1196</v>
      </c>
      <c r="F9252" s="19"/>
    </row>
    <row r="9253" spans="1:6" x14ac:dyDescent="0.25">
      <c r="A9253" s="30" t="s">
        <v>32866</v>
      </c>
      <c r="B9253" s="30" t="s">
        <v>32867</v>
      </c>
      <c r="C9253" s="30" t="s">
        <v>1196</v>
      </c>
      <c r="D9253" s="30" t="s">
        <v>1196</v>
      </c>
      <c r="E9253" s="30" t="s">
        <v>1196</v>
      </c>
      <c r="F9253" s="19"/>
    </row>
    <row r="9254" spans="1:6" x14ac:dyDescent="0.25">
      <c r="A9254" s="30" t="s">
        <v>32868</v>
      </c>
      <c r="B9254" s="30" t="s">
        <v>32869</v>
      </c>
      <c r="C9254" s="30" t="s">
        <v>32870</v>
      </c>
      <c r="D9254" s="30" t="s">
        <v>1196</v>
      </c>
      <c r="E9254" s="30" t="s">
        <v>1196</v>
      </c>
      <c r="F9254" s="19"/>
    </row>
    <row r="9255" spans="1:6" x14ac:dyDescent="0.25">
      <c r="A9255" s="30" t="s">
        <v>32871</v>
      </c>
      <c r="B9255" s="30" t="s">
        <v>32872</v>
      </c>
      <c r="C9255" s="30" t="s">
        <v>32873</v>
      </c>
      <c r="D9255" s="30" t="s">
        <v>32874</v>
      </c>
      <c r="E9255" s="30" t="s">
        <v>32875</v>
      </c>
      <c r="F9255" s="19"/>
    </row>
    <row r="9256" spans="1:6" x14ac:dyDescent="0.25">
      <c r="A9256" s="30" t="s">
        <v>32876</v>
      </c>
      <c r="B9256" s="30" t="s">
        <v>32877</v>
      </c>
      <c r="C9256" s="30" t="s">
        <v>32878</v>
      </c>
      <c r="D9256" s="30" t="s">
        <v>1196</v>
      </c>
      <c r="E9256" s="30" t="s">
        <v>1196</v>
      </c>
      <c r="F9256" s="19"/>
    </row>
    <row r="9257" spans="1:6" x14ac:dyDescent="0.25">
      <c r="A9257" s="30" t="s">
        <v>907</v>
      </c>
      <c r="B9257" s="30" t="s">
        <v>32879</v>
      </c>
      <c r="C9257" s="30" t="s">
        <v>32880</v>
      </c>
      <c r="D9257" s="30" t="s">
        <v>32881</v>
      </c>
      <c r="E9257" s="30" t="s">
        <v>32882</v>
      </c>
      <c r="F9257" s="19"/>
    </row>
    <row r="9258" spans="1:6" x14ac:dyDescent="0.25">
      <c r="A9258" s="30" t="s">
        <v>32883</v>
      </c>
      <c r="B9258" s="30" t="s">
        <v>32884</v>
      </c>
      <c r="C9258" s="30" t="s">
        <v>32885</v>
      </c>
      <c r="D9258" s="30" t="s">
        <v>32886</v>
      </c>
      <c r="E9258" s="30" t="s">
        <v>32887</v>
      </c>
      <c r="F9258" s="19"/>
    </row>
    <row r="9259" spans="1:6" x14ac:dyDescent="0.25">
      <c r="A9259" s="30" t="s">
        <v>32888</v>
      </c>
      <c r="B9259" s="30" t="s">
        <v>32889</v>
      </c>
      <c r="C9259" s="30" t="s">
        <v>32890</v>
      </c>
      <c r="D9259" s="30" t="s">
        <v>1196</v>
      </c>
      <c r="E9259" s="30" t="s">
        <v>1196</v>
      </c>
      <c r="F9259" s="19"/>
    </row>
    <row r="9260" spans="1:6" x14ac:dyDescent="0.25">
      <c r="A9260" s="30" t="s">
        <v>32891</v>
      </c>
      <c r="B9260" s="30" t="s">
        <v>32892</v>
      </c>
      <c r="C9260" s="30" t="s">
        <v>32893</v>
      </c>
      <c r="D9260" s="30" t="s">
        <v>32894</v>
      </c>
      <c r="E9260" s="30" t="s">
        <v>32895</v>
      </c>
      <c r="F9260" s="19"/>
    </row>
    <row r="9261" spans="1:6" x14ac:dyDescent="0.25">
      <c r="A9261" s="30" t="s">
        <v>32896</v>
      </c>
      <c r="B9261" s="30" t="s">
        <v>32897</v>
      </c>
      <c r="C9261" s="30" t="s">
        <v>32898</v>
      </c>
      <c r="D9261" s="30" t="s">
        <v>1196</v>
      </c>
      <c r="E9261" s="30" t="s">
        <v>1196</v>
      </c>
      <c r="F9261" s="19"/>
    </row>
    <row r="9262" spans="1:6" x14ac:dyDescent="0.25">
      <c r="A9262" s="30" t="s">
        <v>32899</v>
      </c>
      <c r="B9262" s="30" t="s">
        <v>32900</v>
      </c>
      <c r="C9262" s="30" t="s">
        <v>32901</v>
      </c>
      <c r="D9262" s="30" t="s">
        <v>32902</v>
      </c>
      <c r="E9262" s="30" t="s">
        <v>32903</v>
      </c>
      <c r="F9262" s="19"/>
    </row>
    <row r="9263" spans="1:6" x14ac:dyDescent="0.25">
      <c r="A9263" s="30" t="s">
        <v>32904</v>
      </c>
      <c r="B9263" s="30" t="s">
        <v>32905</v>
      </c>
      <c r="C9263" s="30" t="s">
        <v>32906</v>
      </c>
      <c r="D9263" s="30" t="s">
        <v>1196</v>
      </c>
      <c r="E9263" s="30" t="s">
        <v>1196</v>
      </c>
      <c r="F9263" s="19"/>
    </row>
    <row r="9264" spans="1:6" x14ac:dyDescent="0.25">
      <c r="A9264" s="30" t="s">
        <v>32907</v>
      </c>
      <c r="B9264" s="30" t="s">
        <v>32908</v>
      </c>
      <c r="C9264" s="30" t="s">
        <v>32909</v>
      </c>
      <c r="D9264" s="30" t="s">
        <v>1196</v>
      </c>
      <c r="E9264" s="30" t="s">
        <v>1196</v>
      </c>
      <c r="F9264" s="19"/>
    </row>
    <row r="9265" spans="1:6" x14ac:dyDescent="0.25">
      <c r="A9265" s="30" t="s">
        <v>32910</v>
      </c>
      <c r="B9265" s="30" t="s">
        <v>32911</v>
      </c>
      <c r="C9265" s="30" t="s">
        <v>32912</v>
      </c>
      <c r="D9265" s="30" t="s">
        <v>32913</v>
      </c>
      <c r="E9265" s="30" t="s">
        <v>32914</v>
      </c>
      <c r="F9265" s="19"/>
    </row>
    <row r="9266" spans="1:6" x14ac:dyDescent="0.25">
      <c r="A9266" s="30" t="s">
        <v>32915</v>
      </c>
      <c r="B9266" s="30" t="s">
        <v>32916</v>
      </c>
      <c r="C9266" s="30" t="s">
        <v>32917</v>
      </c>
      <c r="D9266" s="30" t="s">
        <v>1196</v>
      </c>
      <c r="E9266" s="30" t="s">
        <v>1196</v>
      </c>
      <c r="F9266" s="19"/>
    </row>
    <row r="9267" spans="1:6" x14ac:dyDescent="0.25">
      <c r="A9267" s="30" t="s">
        <v>908</v>
      </c>
      <c r="B9267" s="30" t="s">
        <v>32918</v>
      </c>
      <c r="C9267" s="30" t="s">
        <v>32919</v>
      </c>
      <c r="D9267" s="30" t="s">
        <v>1196</v>
      </c>
      <c r="E9267" s="30" t="s">
        <v>1196</v>
      </c>
      <c r="F9267" s="19"/>
    </row>
    <row r="9268" spans="1:6" x14ac:dyDescent="0.25">
      <c r="A9268" s="30" t="s">
        <v>909</v>
      </c>
      <c r="B9268" s="30" t="s">
        <v>32920</v>
      </c>
      <c r="C9268" s="30" t="s">
        <v>32921</v>
      </c>
      <c r="D9268" s="30" t="s">
        <v>32922</v>
      </c>
      <c r="E9268" s="30" t="s">
        <v>32923</v>
      </c>
      <c r="F9268" s="19"/>
    </row>
    <row r="9269" spans="1:6" x14ac:dyDescent="0.25">
      <c r="A9269" s="30" t="s">
        <v>32924</v>
      </c>
      <c r="B9269" s="30" t="s">
        <v>32925</v>
      </c>
      <c r="C9269" s="30" t="s">
        <v>32926</v>
      </c>
      <c r="D9269" s="30" t="s">
        <v>1196</v>
      </c>
      <c r="E9269" s="30" t="s">
        <v>1196</v>
      </c>
      <c r="F9269" s="19"/>
    </row>
    <row r="9270" spans="1:6" x14ac:dyDescent="0.25">
      <c r="A9270" s="30" t="s">
        <v>910</v>
      </c>
      <c r="B9270" s="30" t="s">
        <v>32927</v>
      </c>
      <c r="C9270" s="30" t="s">
        <v>32928</v>
      </c>
      <c r="D9270" s="30" t="s">
        <v>32929</v>
      </c>
      <c r="E9270" s="30" t="s">
        <v>32930</v>
      </c>
      <c r="F9270" s="19"/>
    </row>
    <row r="9271" spans="1:6" x14ac:dyDescent="0.25">
      <c r="A9271" s="30" t="s">
        <v>911</v>
      </c>
      <c r="B9271" s="30" t="s">
        <v>32931</v>
      </c>
      <c r="C9271" s="30" t="s">
        <v>32932</v>
      </c>
      <c r="D9271" s="30" t="s">
        <v>32933</v>
      </c>
      <c r="E9271" s="30" t="s">
        <v>32934</v>
      </c>
      <c r="F9271" s="19"/>
    </row>
    <row r="9272" spans="1:6" x14ac:dyDescent="0.25">
      <c r="A9272" s="30" t="s">
        <v>32935</v>
      </c>
      <c r="B9272" s="30" t="s">
        <v>32936</v>
      </c>
      <c r="C9272" s="30" t="s">
        <v>32937</v>
      </c>
      <c r="D9272" s="30" t="s">
        <v>32938</v>
      </c>
      <c r="E9272" s="30" t="s">
        <v>32939</v>
      </c>
      <c r="F9272" s="19"/>
    </row>
    <row r="9273" spans="1:6" x14ac:dyDescent="0.25">
      <c r="A9273" s="30" t="s">
        <v>912</v>
      </c>
      <c r="B9273" s="30" t="s">
        <v>32940</v>
      </c>
      <c r="C9273" s="30" t="s">
        <v>32941</v>
      </c>
      <c r="D9273" s="30" t="s">
        <v>32942</v>
      </c>
      <c r="E9273" s="30" t="s">
        <v>32943</v>
      </c>
      <c r="F9273" s="19"/>
    </row>
    <row r="9274" spans="1:6" x14ac:dyDescent="0.25">
      <c r="A9274" s="30" t="s">
        <v>32944</v>
      </c>
      <c r="B9274" s="30" t="s">
        <v>32945</v>
      </c>
      <c r="C9274" s="30" t="s">
        <v>32946</v>
      </c>
      <c r="D9274" s="30" t="s">
        <v>1196</v>
      </c>
      <c r="E9274" s="30" t="s">
        <v>1196</v>
      </c>
      <c r="F9274" s="19"/>
    </row>
    <row r="9275" spans="1:6" x14ac:dyDescent="0.25">
      <c r="A9275" s="30" t="s">
        <v>32947</v>
      </c>
      <c r="B9275" s="30" t="s">
        <v>32948</v>
      </c>
      <c r="C9275" s="30" t="s">
        <v>32949</v>
      </c>
      <c r="D9275" s="30" t="s">
        <v>1196</v>
      </c>
      <c r="E9275" s="30" t="s">
        <v>1196</v>
      </c>
      <c r="F9275" s="19"/>
    </row>
    <row r="9276" spans="1:6" x14ac:dyDescent="0.25">
      <c r="A9276" s="30" t="s">
        <v>32950</v>
      </c>
      <c r="B9276" s="30" t="s">
        <v>32951</v>
      </c>
      <c r="C9276" s="30" t="s">
        <v>32952</v>
      </c>
      <c r="D9276" s="30" t="s">
        <v>32953</v>
      </c>
      <c r="E9276" s="30" t="s">
        <v>32954</v>
      </c>
      <c r="F9276" s="19"/>
    </row>
    <row r="9277" spans="1:6" x14ac:dyDescent="0.25">
      <c r="A9277" s="30" t="s">
        <v>32955</v>
      </c>
      <c r="B9277" s="30" t="s">
        <v>32956</v>
      </c>
      <c r="C9277" s="30" t="s">
        <v>32957</v>
      </c>
      <c r="D9277" s="30" t="s">
        <v>32958</v>
      </c>
      <c r="E9277" s="30" t="s">
        <v>32959</v>
      </c>
      <c r="F9277" s="19"/>
    </row>
    <row r="9278" spans="1:6" x14ac:dyDescent="0.25">
      <c r="A9278" s="30" t="s">
        <v>32960</v>
      </c>
      <c r="B9278" s="30" t="s">
        <v>32961</v>
      </c>
      <c r="C9278" s="30" t="s">
        <v>32962</v>
      </c>
      <c r="D9278" s="30" t="s">
        <v>32963</v>
      </c>
      <c r="E9278" s="30" t="s">
        <v>32964</v>
      </c>
      <c r="F9278" s="19"/>
    </row>
    <row r="9279" spans="1:6" x14ac:dyDescent="0.25">
      <c r="A9279" s="30" t="s">
        <v>32965</v>
      </c>
      <c r="B9279" s="30" t="s">
        <v>32966</v>
      </c>
      <c r="C9279" s="30" t="s">
        <v>32967</v>
      </c>
      <c r="D9279" s="30" t="s">
        <v>1196</v>
      </c>
      <c r="E9279" s="30" t="s">
        <v>1196</v>
      </c>
      <c r="F9279" s="19"/>
    </row>
    <row r="9280" spans="1:6" x14ac:dyDescent="0.25">
      <c r="A9280" s="30" t="s">
        <v>32968</v>
      </c>
      <c r="B9280" s="30" t="s">
        <v>32969</v>
      </c>
      <c r="C9280" s="30" t="s">
        <v>1196</v>
      </c>
      <c r="D9280" s="30" t="s">
        <v>1196</v>
      </c>
      <c r="E9280" s="30" t="s">
        <v>1196</v>
      </c>
      <c r="F9280" s="19"/>
    </row>
    <row r="9281" spans="1:6" x14ac:dyDescent="0.25">
      <c r="A9281" s="30" t="s">
        <v>32970</v>
      </c>
      <c r="B9281" s="30" t="s">
        <v>32971</v>
      </c>
      <c r="C9281" s="30" t="s">
        <v>32972</v>
      </c>
      <c r="D9281" s="30" t="s">
        <v>32973</v>
      </c>
      <c r="E9281" s="30" t="s">
        <v>32974</v>
      </c>
      <c r="F9281" s="19"/>
    </row>
    <row r="9282" spans="1:6" x14ac:dyDescent="0.25">
      <c r="A9282" s="30" t="s">
        <v>913</v>
      </c>
      <c r="B9282" s="30" t="s">
        <v>32975</v>
      </c>
      <c r="C9282" s="30" t="s">
        <v>32976</v>
      </c>
      <c r="D9282" s="30" t="s">
        <v>32977</v>
      </c>
      <c r="E9282" s="30" t="s">
        <v>32978</v>
      </c>
      <c r="F9282" s="19"/>
    </row>
    <row r="9283" spans="1:6" x14ac:dyDescent="0.25">
      <c r="A9283" s="30" t="s">
        <v>32979</v>
      </c>
      <c r="B9283" s="30" t="s">
        <v>32980</v>
      </c>
      <c r="C9283" s="30" t="s">
        <v>32981</v>
      </c>
      <c r="D9283" s="30" t="s">
        <v>32982</v>
      </c>
      <c r="E9283" s="30" t="s">
        <v>32983</v>
      </c>
      <c r="F9283" s="19"/>
    </row>
    <row r="9284" spans="1:6" x14ac:dyDescent="0.25">
      <c r="A9284" s="30" t="s">
        <v>32984</v>
      </c>
      <c r="B9284" s="30" t="s">
        <v>32985</v>
      </c>
      <c r="C9284" s="30" t="s">
        <v>32986</v>
      </c>
      <c r="D9284" s="30" t="s">
        <v>32987</v>
      </c>
      <c r="E9284" s="30" t="s">
        <v>32988</v>
      </c>
      <c r="F9284" s="19"/>
    </row>
    <row r="9285" spans="1:6" x14ac:dyDescent="0.25">
      <c r="A9285" s="30" t="s">
        <v>32989</v>
      </c>
      <c r="B9285" s="30" t="s">
        <v>32990</v>
      </c>
      <c r="C9285" s="30" t="s">
        <v>1196</v>
      </c>
      <c r="D9285" s="30" t="s">
        <v>1196</v>
      </c>
      <c r="E9285" s="30" t="s">
        <v>1196</v>
      </c>
      <c r="F9285" s="19"/>
    </row>
    <row r="9286" spans="1:6" x14ac:dyDescent="0.25">
      <c r="A9286" s="30" t="s">
        <v>32991</v>
      </c>
      <c r="B9286" s="30" t="s">
        <v>32992</v>
      </c>
      <c r="C9286" s="30" t="s">
        <v>32993</v>
      </c>
      <c r="D9286" s="30" t="s">
        <v>32994</v>
      </c>
      <c r="E9286" s="30" t="s">
        <v>32995</v>
      </c>
      <c r="F9286" s="19"/>
    </row>
    <row r="9287" spans="1:6" x14ac:dyDescent="0.25">
      <c r="A9287" s="30" t="s">
        <v>32996</v>
      </c>
      <c r="B9287" s="30" t="s">
        <v>32997</v>
      </c>
      <c r="C9287" s="30" t="s">
        <v>32998</v>
      </c>
      <c r="D9287" s="30" t="s">
        <v>32999</v>
      </c>
      <c r="E9287" s="30" t="s">
        <v>33000</v>
      </c>
      <c r="F9287" s="19"/>
    </row>
    <row r="9288" spans="1:6" x14ac:dyDescent="0.25">
      <c r="A9288" s="30" t="s">
        <v>33001</v>
      </c>
      <c r="B9288" s="30" t="s">
        <v>33002</v>
      </c>
      <c r="C9288" s="30" t="s">
        <v>33003</v>
      </c>
      <c r="D9288" s="30" t="s">
        <v>1196</v>
      </c>
      <c r="E9288" s="30" t="s">
        <v>1196</v>
      </c>
      <c r="F9288" s="19"/>
    </row>
    <row r="9289" spans="1:6" x14ac:dyDescent="0.25">
      <c r="A9289" s="30" t="s">
        <v>33004</v>
      </c>
      <c r="B9289" s="30" t="s">
        <v>33005</v>
      </c>
      <c r="C9289" s="30" t="s">
        <v>33006</v>
      </c>
      <c r="D9289" s="30" t="s">
        <v>33007</v>
      </c>
      <c r="E9289" s="30" t="s">
        <v>33008</v>
      </c>
      <c r="F9289" s="19"/>
    </row>
    <row r="9290" spans="1:6" x14ac:dyDescent="0.25">
      <c r="A9290" s="30" t="s">
        <v>33009</v>
      </c>
      <c r="B9290" s="30" t="s">
        <v>33010</v>
      </c>
      <c r="C9290" s="30" t="s">
        <v>33011</v>
      </c>
      <c r="D9290" s="30" t="s">
        <v>33012</v>
      </c>
      <c r="E9290" s="30" t="s">
        <v>33013</v>
      </c>
      <c r="F9290" s="19"/>
    </row>
    <row r="9291" spans="1:6" x14ac:dyDescent="0.25">
      <c r="A9291" s="30" t="s">
        <v>33014</v>
      </c>
      <c r="B9291" s="30" t="s">
        <v>33015</v>
      </c>
      <c r="C9291" s="30" t="s">
        <v>33016</v>
      </c>
      <c r="D9291" s="30" t="s">
        <v>33017</v>
      </c>
      <c r="E9291" s="30" t="s">
        <v>1196</v>
      </c>
      <c r="F9291" s="19"/>
    </row>
    <row r="9292" spans="1:6" x14ac:dyDescent="0.25">
      <c r="A9292" s="30" t="s">
        <v>33018</v>
      </c>
      <c r="B9292" s="30" t="s">
        <v>33019</v>
      </c>
      <c r="C9292" s="30" t="s">
        <v>33020</v>
      </c>
      <c r="D9292" s="30" t="s">
        <v>1196</v>
      </c>
      <c r="E9292" s="30" t="s">
        <v>1196</v>
      </c>
      <c r="F9292" s="19"/>
    </row>
    <row r="9293" spans="1:6" x14ac:dyDescent="0.25">
      <c r="A9293" s="30" t="s">
        <v>33021</v>
      </c>
      <c r="B9293" s="30" t="s">
        <v>33022</v>
      </c>
      <c r="C9293" s="30" t="s">
        <v>33023</v>
      </c>
      <c r="D9293" s="30" t="s">
        <v>33024</v>
      </c>
      <c r="E9293" s="30" t="s">
        <v>33025</v>
      </c>
      <c r="F9293" s="19"/>
    </row>
    <row r="9294" spans="1:6" x14ac:dyDescent="0.25">
      <c r="A9294" s="30" t="s">
        <v>33026</v>
      </c>
      <c r="B9294" s="30" t="s">
        <v>33027</v>
      </c>
      <c r="C9294" s="30" t="s">
        <v>33028</v>
      </c>
      <c r="D9294" s="30" t="s">
        <v>33029</v>
      </c>
      <c r="E9294" s="30" t="s">
        <v>33030</v>
      </c>
      <c r="F9294" s="19"/>
    </row>
    <row r="9295" spans="1:6" x14ac:dyDescent="0.25">
      <c r="A9295" s="30" t="s">
        <v>33031</v>
      </c>
      <c r="B9295" s="30" t="s">
        <v>33032</v>
      </c>
      <c r="C9295" s="30" t="s">
        <v>33033</v>
      </c>
      <c r="D9295" s="30" t="s">
        <v>33034</v>
      </c>
      <c r="E9295" s="30" t="s">
        <v>33035</v>
      </c>
      <c r="F9295" s="19"/>
    </row>
    <row r="9296" spans="1:6" x14ac:dyDescent="0.25">
      <c r="A9296" s="30" t="s">
        <v>33036</v>
      </c>
      <c r="B9296" s="30" t="s">
        <v>33037</v>
      </c>
      <c r="C9296" s="30" t="s">
        <v>33038</v>
      </c>
      <c r="D9296" s="30" t="s">
        <v>33039</v>
      </c>
      <c r="E9296" s="30" t="s">
        <v>1196</v>
      </c>
      <c r="F9296" s="19"/>
    </row>
    <row r="9297" spans="1:6" x14ac:dyDescent="0.25">
      <c r="A9297" s="30" t="s">
        <v>33040</v>
      </c>
      <c r="B9297" s="30" t="s">
        <v>33041</v>
      </c>
      <c r="C9297" s="30" t="s">
        <v>33042</v>
      </c>
      <c r="D9297" s="30" t="s">
        <v>33043</v>
      </c>
      <c r="E9297" s="30" t="s">
        <v>33044</v>
      </c>
      <c r="F9297" s="19"/>
    </row>
    <row r="9298" spans="1:6" x14ac:dyDescent="0.25">
      <c r="A9298" s="30" t="s">
        <v>33045</v>
      </c>
      <c r="B9298" s="30" t="s">
        <v>33046</v>
      </c>
      <c r="C9298" s="30" t="s">
        <v>33047</v>
      </c>
      <c r="D9298" s="30" t="s">
        <v>33048</v>
      </c>
      <c r="E9298" s="30" t="s">
        <v>33049</v>
      </c>
      <c r="F9298" s="19"/>
    </row>
    <row r="9299" spans="1:6" x14ac:dyDescent="0.25">
      <c r="A9299" s="30" t="s">
        <v>33050</v>
      </c>
      <c r="B9299" s="30" t="s">
        <v>33051</v>
      </c>
      <c r="C9299" s="30" t="s">
        <v>33052</v>
      </c>
      <c r="D9299" s="30" t="s">
        <v>1196</v>
      </c>
      <c r="E9299" s="30" t="s">
        <v>1196</v>
      </c>
      <c r="F9299" s="19"/>
    </row>
    <row r="9300" spans="1:6" x14ac:dyDescent="0.25">
      <c r="A9300" s="30" t="s">
        <v>33053</v>
      </c>
      <c r="B9300" s="30" t="s">
        <v>33054</v>
      </c>
      <c r="C9300" s="30" t="s">
        <v>33055</v>
      </c>
      <c r="D9300" s="30" t="s">
        <v>1196</v>
      </c>
      <c r="E9300" s="30" t="s">
        <v>1196</v>
      </c>
      <c r="F9300" s="19"/>
    </row>
    <row r="9301" spans="1:6" x14ac:dyDescent="0.25">
      <c r="A9301" s="30" t="s">
        <v>33056</v>
      </c>
      <c r="B9301" s="30" t="s">
        <v>33057</v>
      </c>
      <c r="C9301" s="30" t="s">
        <v>33058</v>
      </c>
      <c r="D9301" s="30" t="s">
        <v>33059</v>
      </c>
      <c r="E9301" s="30" t="s">
        <v>33060</v>
      </c>
      <c r="F9301" s="19"/>
    </row>
    <row r="9302" spans="1:6" x14ac:dyDescent="0.25">
      <c r="A9302" s="30" t="s">
        <v>914</v>
      </c>
      <c r="B9302" s="30" t="s">
        <v>33061</v>
      </c>
      <c r="C9302" s="30" t="s">
        <v>33062</v>
      </c>
      <c r="D9302" s="30" t="s">
        <v>33063</v>
      </c>
      <c r="E9302" s="30" t="s">
        <v>33064</v>
      </c>
      <c r="F9302" s="19"/>
    </row>
    <row r="9303" spans="1:6" x14ac:dyDescent="0.25">
      <c r="A9303" s="30" t="s">
        <v>33065</v>
      </c>
      <c r="B9303" s="30" t="s">
        <v>33066</v>
      </c>
      <c r="C9303" s="30" t="s">
        <v>33067</v>
      </c>
      <c r="D9303" s="30" t="s">
        <v>1196</v>
      </c>
      <c r="E9303" s="30" t="s">
        <v>1196</v>
      </c>
      <c r="F9303" s="19"/>
    </row>
    <row r="9304" spans="1:6" x14ac:dyDescent="0.25">
      <c r="A9304" s="30" t="s">
        <v>33068</v>
      </c>
      <c r="B9304" s="30" t="s">
        <v>33069</v>
      </c>
      <c r="C9304" s="30" t="s">
        <v>1196</v>
      </c>
      <c r="D9304" s="30" t="s">
        <v>1196</v>
      </c>
      <c r="E9304" s="30" t="s">
        <v>1196</v>
      </c>
      <c r="F9304" s="19"/>
    </row>
    <row r="9305" spans="1:6" x14ac:dyDescent="0.25">
      <c r="A9305" s="30" t="s">
        <v>33070</v>
      </c>
      <c r="B9305" s="30" t="s">
        <v>33071</v>
      </c>
      <c r="C9305" s="30" t="s">
        <v>33072</v>
      </c>
      <c r="D9305" s="30" t="s">
        <v>1196</v>
      </c>
      <c r="E9305" s="30" t="s">
        <v>1196</v>
      </c>
      <c r="F9305" s="19"/>
    </row>
    <row r="9306" spans="1:6" x14ac:dyDescent="0.25">
      <c r="A9306" s="30" t="s">
        <v>33073</v>
      </c>
      <c r="B9306" s="30" t="s">
        <v>33074</v>
      </c>
      <c r="C9306" s="30" t="s">
        <v>33075</v>
      </c>
      <c r="D9306" s="30" t="s">
        <v>1196</v>
      </c>
      <c r="E9306" s="30" t="s">
        <v>1196</v>
      </c>
      <c r="F9306" s="19"/>
    </row>
    <row r="9307" spans="1:6" x14ac:dyDescent="0.25">
      <c r="A9307" s="30" t="s">
        <v>33076</v>
      </c>
      <c r="B9307" s="30" t="s">
        <v>33077</v>
      </c>
      <c r="C9307" s="30" t="s">
        <v>1196</v>
      </c>
      <c r="D9307" s="30" t="s">
        <v>1196</v>
      </c>
      <c r="E9307" s="30" t="s">
        <v>1196</v>
      </c>
      <c r="F9307" s="19"/>
    </row>
    <row r="9308" spans="1:6" x14ac:dyDescent="0.25">
      <c r="A9308" s="30" t="s">
        <v>33078</v>
      </c>
      <c r="B9308" s="30" t="s">
        <v>33079</v>
      </c>
      <c r="C9308" s="30" t="s">
        <v>33080</v>
      </c>
      <c r="D9308" s="30" t="s">
        <v>1196</v>
      </c>
      <c r="E9308" s="30" t="s">
        <v>1196</v>
      </c>
      <c r="F9308" s="19"/>
    </row>
    <row r="9309" spans="1:6" x14ac:dyDescent="0.25">
      <c r="A9309" s="30" t="s">
        <v>33081</v>
      </c>
      <c r="B9309" s="30" t="s">
        <v>33082</v>
      </c>
      <c r="C9309" s="30" t="s">
        <v>1196</v>
      </c>
      <c r="D9309" s="30" t="s">
        <v>1196</v>
      </c>
      <c r="E9309" s="30" t="s">
        <v>1196</v>
      </c>
      <c r="F9309" s="19"/>
    </row>
    <row r="9310" spans="1:6" x14ac:dyDescent="0.25">
      <c r="A9310" s="30" t="s">
        <v>33083</v>
      </c>
      <c r="B9310" s="30" t="s">
        <v>33084</v>
      </c>
      <c r="C9310" s="30" t="s">
        <v>33085</v>
      </c>
      <c r="D9310" s="30" t="s">
        <v>1196</v>
      </c>
      <c r="E9310" s="30" t="s">
        <v>1196</v>
      </c>
      <c r="F9310" s="19"/>
    </row>
    <row r="9311" spans="1:6" x14ac:dyDescent="0.25">
      <c r="A9311" s="30" t="s">
        <v>33086</v>
      </c>
      <c r="B9311" s="30" t="s">
        <v>33087</v>
      </c>
      <c r="C9311" s="30" t="s">
        <v>33088</v>
      </c>
      <c r="D9311" s="30" t="s">
        <v>1196</v>
      </c>
      <c r="E9311" s="30" t="s">
        <v>1196</v>
      </c>
      <c r="F9311" s="19"/>
    </row>
    <row r="9312" spans="1:6" x14ac:dyDescent="0.25">
      <c r="A9312" s="30" t="s">
        <v>33089</v>
      </c>
      <c r="B9312" s="30" t="s">
        <v>33090</v>
      </c>
      <c r="C9312" s="30" t="s">
        <v>33091</v>
      </c>
      <c r="D9312" s="30" t="s">
        <v>1196</v>
      </c>
      <c r="E9312" s="30" t="s">
        <v>1196</v>
      </c>
      <c r="F9312" s="19"/>
    </row>
    <row r="9313" spans="1:6" x14ac:dyDescent="0.25">
      <c r="A9313" s="30" t="s">
        <v>33092</v>
      </c>
      <c r="B9313" s="30" t="s">
        <v>33093</v>
      </c>
      <c r="C9313" s="30" t="s">
        <v>33094</v>
      </c>
      <c r="D9313" s="30" t="s">
        <v>1196</v>
      </c>
      <c r="E9313" s="30" t="s">
        <v>1196</v>
      </c>
      <c r="F9313" s="19"/>
    </row>
    <row r="9314" spans="1:6" x14ac:dyDescent="0.25">
      <c r="A9314" s="30" t="s">
        <v>33095</v>
      </c>
      <c r="B9314" s="30" t="s">
        <v>33096</v>
      </c>
      <c r="C9314" s="30" t="s">
        <v>1196</v>
      </c>
      <c r="D9314" s="30" t="s">
        <v>1196</v>
      </c>
      <c r="E9314" s="30" t="s">
        <v>1196</v>
      </c>
      <c r="F9314" s="19"/>
    </row>
    <row r="9315" spans="1:6" x14ac:dyDescent="0.25">
      <c r="A9315" s="30" t="s">
        <v>33097</v>
      </c>
      <c r="B9315" s="30" t="s">
        <v>33098</v>
      </c>
      <c r="C9315" s="30" t="s">
        <v>33099</v>
      </c>
      <c r="D9315" s="30" t="s">
        <v>33100</v>
      </c>
      <c r="E9315" s="30" t="s">
        <v>33101</v>
      </c>
      <c r="F9315" s="19"/>
    </row>
    <row r="9316" spans="1:6" x14ac:dyDescent="0.25">
      <c r="A9316" s="30" t="s">
        <v>33102</v>
      </c>
      <c r="B9316" s="30" t="s">
        <v>33103</v>
      </c>
      <c r="C9316" s="30" t="s">
        <v>33104</v>
      </c>
      <c r="D9316" s="30" t="s">
        <v>1196</v>
      </c>
      <c r="E9316" s="30" t="s">
        <v>1196</v>
      </c>
      <c r="F9316" s="19"/>
    </row>
    <row r="9317" spans="1:6" x14ac:dyDescent="0.25">
      <c r="A9317" s="30" t="s">
        <v>33105</v>
      </c>
      <c r="B9317" s="30" t="s">
        <v>33106</v>
      </c>
      <c r="C9317" s="30" t="s">
        <v>33107</v>
      </c>
      <c r="D9317" s="30" t="s">
        <v>1196</v>
      </c>
      <c r="E9317" s="30" t="s">
        <v>1196</v>
      </c>
      <c r="F9317" s="19"/>
    </row>
    <row r="9318" spans="1:6" x14ac:dyDescent="0.25">
      <c r="A9318" s="30" t="s">
        <v>33108</v>
      </c>
      <c r="B9318" s="30" t="s">
        <v>33109</v>
      </c>
      <c r="C9318" s="30" t="s">
        <v>1196</v>
      </c>
      <c r="D9318" s="30" t="s">
        <v>1196</v>
      </c>
      <c r="E9318" s="30" t="s">
        <v>1196</v>
      </c>
      <c r="F9318" s="19"/>
    </row>
    <row r="9319" spans="1:6" x14ac:dyDescent="0.25">
      <c r="A9319" s="30" t="s">
        <v>915</v>
      </c>
      <c r="B9319" s="30" t="s">
        <v>33110</v>
      </c>
      <c r="C9319" s="30" t="s">
        <v>33111</v>
      </c>
      <c r="D9319" s="30" t="s">
        <v>1196</v>
      </c>
      <c r="E9319" s="30" t="s">
        <v>1196</v>
      </c>
      <c r="F9319" s="19"/>
    </row>
    <row r="9320" spans="1:6" x14ac:dyDescent="0.25">
      <c r="A9320" s="30" t="s">
        <v>916</v>
      </c>
      <c r="B9320" s="30" t="s">
        <v>33112</v>
      </c>
      <c r="C9320" s="30" t="s">
        <v>33113</v>
      </c>
      <c r="D9320" s="30" t="s">
        <v>33114</v>
      </c>
      <c r="E9320" s="30" t="s">
        <v>33115</v>
      </c>
      <c r="F9320" s="19"/>
    </row>
    <row r="9321" spans="1:6" x14ac:dyDescent="0.25">
      <c r="A9321" s="30" t="s">
        <v>33116</v>
      </c>
      <c r="B9321" s="30" t="s">
        <v>33117</v>
      </c>
      <c r="C9321" s="30" t="s">
        <v>33118</v>
      </c>
      <c r="D9321" s="30" t="s">
        <v>1196</v>
      </c>
      <c r="E9321" s="30" t="s">
        <v>1196</v>
      </c>
      <c r="F9321" s="19"/>
    </row>
    <row r="9322" spans="1:6" x14ac:dyDescent="0.25">
      <c r="A9322" s="30" t="s">
        <v>33119</v>
      </c>
      <c r="B9322" s="30" t="s">
        <v>33120</v>
      </c>
      <c r="C9322" s="30" t="s">
        <v>33121</v>
      </c>
      <c r="D9322" s="30" t="s">
        <v>1196</v>
      </c>
      <c r="E9322" s="30" t="s">
        <v>1196</v>
      </c>
      <c r="F9322" s="19"/>
    </row>
    <row r="9323" spans="1:6" x14ac:dyDescent="0.25">
      <c r="A9323" s="30" t="s">
        <v>917</v>
      </c>
      <c r="B9323" s="30" t="s">
        <v>33122</v>
      </c>
      <c r="C9323" s="30" t="s">
        <v>33123</v>
      </c>
      <c r="D9323" s="30" t="s">
        <v>1196</v>
      </c>
      <c r="E9323" s="30" t="s">
        <v>33124</v>
      </c>
      <c r="F9323" s="19"/>
    </row>
    <row r="9324" spans="1:6" x14ac:dyDescent="0.25">
      <c r="A9324" s="30" t="s">
        <v>33125</v>
      </c>
      <c r="B9324" s="30" t="s">
        <v>33126</v>
      </c>
      <c r="C9324" s="30" t="s">
        <v>33127</v>
      </c>
      <c r="D9324" s="30" t="s">
        <v>1196</v>
      </c>
      <c r="E9324" s="30" t="s">
        <v>1196</v>
      </c>
      <c r="F9324" s="19"/>
    </row>
    <row r="9325" spans="1:6" x14ac:dyDescent="0.25">
      <c r="A9325" s="30" t="s">
        <v>33128</v>
      </c>
      <c r="B9325" s="30" t="s">
        <v>33129</v>
      </c>
      <c r="C9325" s="30" t="s">
        <v>1196</v>
      </c>
      <c r="D9325" s="30" t="s">
        <v>1196</v>
      </c>
      <c r="E9325" s="30" t="s">
        <v>1196</v>
      </c>
      <c r="F9325" s="19"/>
    </row>
    <row r="9326" spans="1:6" x14ac:dyDescent="0.25">
      <c r="A9326" s="30" t="s">
        <v>33130</v>
      </c>
      <c r="B9326" s="30" t="s">
        <v>33131</v>
      </c>
      <c r="C9326" s="30" t="s">
        <v>33132</v>
      </c>
      <c r="D9326" s="30" t="s">
        <v>1196</v>
      </c>
      <c r="E9326" s="30" t="s">
        <v>1196</v>
      </c>
      <c r="F9326" s="19"/>
    </row>
    <row r="9327" spans="1:6" x14ac:dyDescent="0.25">
      <c r="A9327" s="30" t="s">
        <v>33133</v>
      </c>
      <c r="B9327" s="30" t="s">
        <v>33134</v>
      </c>
      <c r="C9327" s="30" t="s">
        <v>1196</v>
      </c>
      <c r="D9327" s="30" t="s">
        <v>1196</v>
      </c>
      <c r="E9327" s="30" t="s">
        <v>1196</v>
      </c>
      <c r="F9327" s="19"/>
    </row>
    <row r="9328" spans="1:6" x14ac:dyDescent="0.25">
      <c r="A9328" s="30" t="s">
        <v>33135</v>
      </c>
      <c r="B9328" s="30" t="s">
        <v>33136</v>
      </c>
      <c r="C9328" s="30" t="s">
        <v>33137</v>
      </c>
      <c r="D9328" s="30" t="s">
        <v>33138</v>
      </c>
      <c r="E9328" s="30" t="s">
        <v>33139</v>
      </c>
      <c r="F9328" s="19"/>
    </row>
    <row r="9329" spans="1:6" x14ac:dyDescent="0.25">
      <c r="A9329" s="30" t="s">
        <v>33140</v>
      </c>
      <c r="B9329" s="30" t="s">
        <v>33141</v>
      </c>
      <c r="C9329" s="30" t="s">
        <v>1196</v>
      </c>
      <c r="D9329" s="30" t="s">
        <v>1196</v>
      </c>
      <c r="E9329" s="30" t="s">
        <v>1196</v>
      </c>
      <c r="F9329" s="19"/>
    </row>
    <row r="9330" spans="1:6" x14ac:dyDescent="0.25">
      <c r="A9330" s="30" t="s">
        <v>33142</v>
      </c>
      <c r="B9330" s="30" t="s">
        <v>33143</v>
      </c>
      <c r="C9330" s="30" t="s">
        <v>33144</v>
      </c>
      <c r="D9330" s="30" t="s">
        <v>1196</v>
      </c>
      <c r="E9330" s="30" t="s">
        <v>1196</v>
      </c>
      <c r="F9330" s="19"/>
    </row>
    <row r="9331" spans="1:6" x14ac:dyDescent="0.25">
      <c r="A9331" s="30" t="s">
        <v>33145</v>
      </c>
      <c r="B9331" s="30" t="s">
        <v>33146</v>
      </c>
      <c r="C9331" s="30" t="s">
        <v>1196</v>
      </c>
      <c r="D9331" s="30" t="s">
        <v>1196</v>
      </c>
      <c r="E9331" s="30" t="s">
        <v>1196</v>
      </c>
      <c r="F9331" s="19"/>
    </row>
    <row r="9332" spans="1:6" x14ac:dyDescent="0.25">
      <c r="A9332" s="30" t="s">
        <v>33147</v>
      </c>
      <c r="B9332" s="30" t="s">
        <v>33148</v>
      </c>
      <c r="C9332" s="30" t="s">
        <v>1196</v>
      </c>
      <c r="D9332" s="30" t="s">
        <v>1196</v>
      </c>
      <c r="E9332" s="30" t="s">
        <v>1196</v>
      </c>
      <c r="F9332" s="19"/>
    </row>
    <row r="9333" spans="1:6" x14ac:dyDescent="0.25">
      <c r="A9333" s="30" t="s">
        <v>33149</v>
      </c>
      <c r="B9333" s="30" t="s">
        <v>33150</v>
      </c>
      <c r="C9333" s="30" t="s">
        <v>33151</v>
      </c>
      <c r="D9333" s="30" t="s">
        <v>33152</v>
      </c>
      <c r="E9333" s="30" t="s">
        <v>33153</v>
      </c>
      <c r="F9333" s="19"/>
    </row>
    <row r="9334" spans="1:6" x14ac:dyDescent="0.25">
      <c r="A9334" s="30" t="s">
        <v>33154</v>
      </c>
      <c r="B9334" s="30" t="s">
        <v>33155</v>
      </c>
      <c r="C9334" s="30" t="s">
        <v>1196</v>
      </c>
      <c r="D9334" s="30" t="s">
        <v>1196</v>
      </c>
      <c r="E9334" s="30" t="s">
        <v>1196</v>
      </c>
      <c r="F9334" s="19"/>
    </row>
    <row r="9335" spans="1:6" x14ac:dyDescent="0.25">
      <c r="A9335" s="30" t="s">
        <v>33156</v>
      </c>
      <c r="B9335" s="30" t="s">
        <v>33157</v>
      </c>
      <c r="C9335" s="30" t="s">
        <v>33158</v>
      </c>
      <c r="D9335" s="30" t="s">
        <v>1196</v>
      </c>
      <c r="E9335" s="30" t="s">
        <v>1196</v>
      </c>
      <c r="F9335" s="19"/>
    </row>
    <row r="9336" spans="1:6" x14ac:dyDescent="0.25">
      <c r="A9336" s="30" t="s">
        <v>33159</v>
      </c>
      <c r="B9336" s="30" t="s">
        <v>33160</v>
      </c>
      <c r="C9336" s="30" t="s">
        <v>33161</v>
      </c>
      <c r="D9336" s="30" t="s">
        <v>33162</v>
      </c>
      <c r="E9336" s="30" t="s">
        <v>33163</v>
      </c>
      <c r="F9336" s="19"/>
    </row>
    <row r="9337" spans="1:6" x14ac:dyDescent="0.25">
      <c r="A9337" s="30" t="s">
        <v>33164</v>
      </c>
      <c r="B9337" s="30" t="s">
        <v>33165</v>
      </c>
      <c r="C9337" s="30" t="s">
        <v>33166</v>
      </c>
      <c r="D9337" s="30" t="s">
        <v>1196</v>
      </c>
      <c r="E9337" s="30" t="s">
        <v>1196</v>
      </c>
      <c r="F9337" s="19"/>
    </row>
    <row r="9338" spans="1:6" x14ac:dyDescent="0.25">
      <c r="A9338" s="30" t="s">
        <v>33167</v>
      </c>
      <c r="B9338" s="30" t="s">
        <v>33168</v>
      </c>
      <c r="C9338" s="30" t="s">
        <v>1196</v>
      </c>
      <c r="D9338" s="30" t="s">
        <v>1196</v>
      </c>
      <c r="E9338" s="30" t="s">
        <v>1196</v>
      </c>
      <c r="F9338" s="19"/>
    </row>
    <row r="9339" spans="1:6" x14ac:dyDescent="0.25">
      <c r="A9339" s="30" t="s">
        <v>33169</v>
      </c>
      <c r="B9339" s="30" t="s">
        <v>33170</v>
      </c>
      <c r="C9339" s="30" t="s">
        <v>1196</v>
      </c>
      <c r="D9339" s="30" t="s">
        <v>1196</v>
      </c>
      <c r="E9339" s="30" t="s">
        <v>1196</v>
      </c>
      <c r="F9339" s="19"/>
    </row>
    <row r="9340" spans="1:6" x14ac:dyDescent="0.25">
      <c r="A9340" s="30" t="s">
        <v>33171</v>
      </c>
      <c r="B9340" s="30" t="s">
        <v>33172</v>
      </c>
      <c r="C9340" s="30" t="s">
        <v>1196</v>
      </c>
      <c r="D9340" s="30" t="s">
        <v>1196</v>
      </c>
      <c r="E9340" s="30" t="s">
        <v>1196</v>
      </c>
      <c r="F9340" s="19"/>
    </row>
    <row r="9341" spans="1:6" x14ac:dyDescent="0.25">
      <c r="A9341" s="30" t="s">
        <v>33173</v>
      </c>
      <c r="B9341" s="30" t="s">
        <v>33174</v>
      </c>
      <c r="C9341" s="30" t="s">
        <v>33175</v>
      </c>
      <c r="D9341" s="30" t="s">
        <v>1196</v>
      </c>
      <c r="E9341" s="30" t="s">
        <v>1196</v>
      </c>
      <c r="F9341" s="19"/>
    </row>
    <row r="9342" spans="1:6" x14ac:dyDescent="0.25">
      <c r="A9342" s="30" t="s">
        <v>33176</v>
      </c>
      <c r="B9342" s="30" t="s">
        <v>33177</v>
      </c>
      <c r="C9342" s="30" t="s">
        <v>33178</v>
      </c>
      <c r="D9342" s="30" t="s">
        <v>33179</v>
      </c>
      <c r="E9342" s="30" t="s">
        <v>33180</v>
      </c>
      <c r="F9342" s="19"/>
    </row>
    <row r="9343" spans="1:6" x14ac:dyDescent="0.25">
      <c r="A9343" s="30" t="s">
        <v>33181</v>
      </c>
      <c r="B9343" s="30" t="s">
        <v>33182</v>
      </c>
      <c r="C9343" s="30" t="s">
        <v>1196</v>
      </c>
      <c r="D9343" s="30" t="s">
        <v>1196</v>
      </c>
      <c r="E9343" s="30" t="s">
        <v>1196</v>
      </c>
      <c r="F9343" s="19"/>
    </row>
    <row r="9344" spans="1:6" x14ac:dyDescent="0.25">
      <c r="A9344" s="30" t="s">
        <v>33183</v>
      </c>
      <c r="B9344" s="30" t="s">
        <v>33184</v>
      </c>
      <c r="C9344" s="30" t="s">
        <v>33185</v>
      </c>
      <c r="D9344" s="30" t="s">
        <v>1196</v>
      </c>
      <c r="E9344" s="30" t="s">
        <v>1196</v>
      </c>
      <c r="F9344" s="19"/>
    </row>
    <row r="9345" spans="1:6" x14ac:dyDescent="0.25">
      <c r="A9345" s="30" t="s">
        <v>33186</v>
      </c>
      <c r="B9345" s="30" t="s">
        <v>33187</v>
      </c>
      <c r="C9345" s="30" t="s">
        <v>33188</v>
      </c>
      <c r="D9345" s="30" t="s">
        <v>1196</v>
      </c>
      <c r="E9345" s="30" t="s">
        <v>1196</v>
      </c>
      <c r="F9345" s="19"/>
    </row>
    <row r="9346" spans="1:6" x14ac:dyDescent="0.25">
      <c r="A9346" s="30" t="s">
        <v>33189</v>
      </c>
      <c r="B9346" s="30" t="s">
        <v>33190</v>
      </c>
      <c r="C9346" s="30" t="s">
        <v>1196</v>
      </c>
      <c r="D9346" s="30" t="s">
        <v>1196</v>
      </c>
      <c r="E9346" s="30" t="s">
        <v>1196</v>
      </c>
      <c r="F9346" s="19"/>
    </row>
    <row r="9347" spans="1:6" x14ac:dyDescent="0.25">
      <c r="A9347" s="30" t="s">
        <v>33191</v>
      </c>
      <c r="B9347" s="30" t="s">
        <v>33192</v>
      </c>
      <c r="C9347" s="30" t="s">
        <v>1196</v>
      </c>
      <c r="D9347" s="30" t="s">
        <v>1196</v>
      </c>
      <c r="E9347" s="30" t="s">
        <v>1196</v>
      </c>
      <c r="F9347" s="19"/>
    </row>
    <row r="9348" spans="1:6" x14ac:dyDescent="0.25">
      <c r="A9348" s="30" t="s">
        <v>33193</v>
      </c>
      <c r="B9348" s="30" t="s">
        <v>33194</v>
      </c>
      <c r="C9348" s="30" t="s">
        <v>33195</v>
      </c>
      <c r="D9348" s="30" t="s">
        <v>33196</v>
      </c>
      <c r="E9348" s="30" t="s">
        <v>33197</v>
      </c>
      <c r="F9348" s="19"/>
    </row>
    <row r="9349" spans="1:6" x14ac:dyDescent="0.25">
      <c r="A9349" s="30" t="s">
        <v>33198</v>
      </c>
      <c r="B9349" s="30" t="s">
        <v>33199</v>
      </c>
      <c r="C9349" s="30" t="s">
        <v>33200</v>
      </c>
      <c r="D9349" s="30" t="s">
        <v>1196</v>
      </c>
      <c r="E9349" s="30" t="s">
        <v>1196</v>
      </c>
      <c r="F9349" s="19"/>
    </row>
    <row r="9350" spans="1:6" x14ac:dyDescent="0.25">
      <c r="A9350" s="30" t="s">
        <v>33201</v>
      </c>
      <c r="B9350" s="30" t="s">
        <v>33202</v>
      </c>
      <c r="C9350" s="30" t="s">
        <v>1196</v>
      </c>
      <c r="D9350" s="30" t="s">
        <v>1196</v>
      </c>
      <c r="E9350" s="30" t="s">
        <v>1196</v>
      </c>
      <c r="F9350" s="19"/>
    </row>
    <row r="9351" spans="1:6" x14ac:dyDescent="0.25">
      <c r="A9351" s="30" t="s">
        <v>33203</v>
      </c>
      <c r="B9351" s="30" t="s">
        <v>33204</v>
      </c>
      <c r="C9351" s="30" t="s">
        <v>33205</v>
      </c>
      <c r="D9351" s="30" t="s">
        <v>1196</v>
      </c>
      <c r="E9351" s="30" t="s">
        <v>1196</v>
      </c>
      <c r="F9351" s="19"/>
    </row>
    <row r="9352" spans="1:6" x14ac:dyDescent="0.25">
      <c r="A9352" s="30" t="s">
        <v>33206</v>
      </c>
      <c r="B9352" s="30" t="s">
        <v>33207</v>
      </c>
      <c r="C9352" s="30" t="s">
        <v>33208</v>
      </c>
      <c r="D9352" s="30" t="s">
        <v>1196</v>
      </c>
      <c r="E9352" s="30" t="s">
        <v>1196</v>
      </c>
      <c r="F9352" s="19"/>
    </row>
    <row r="9353" spans="1:6" x14ac:dyDescent="0.25">
      <c r="A9353" s="30" t="s">
        <v>918</v>
      </c>
      <c r="B9353" s="30" t="s">
        <v>33209</v>
      </c>
      <c r="C9353" s="30" t="s">
        <v>33210</v>
      </c>
      <c r="D9353" s="30" t="s">
        <v>1196</v>
      </c>
      <c r="E9353" s="30" t="s">
        <v>1196</v>
      </c>
      <c r="F9353" s="19"/>
    </row>
    <row r="9354" spans="1:6" x14ac:dyDescent="0.25">
      <c r="A9354" s="30" t="s">
        <v>33211</v>
      </c>
      <c r="B9354" s="30" t="s">
        <v>33212</v>
      </c>
      <c r="C9354" s="30" t="s">
        <v>33213</v>
      </c>
      <c r="D9354" s="30" t="s">
        <v>33214</v>
      </c>
      <c r="E9354" s="30" t="s">
        <v>33215</v>
      </c>
      <c r="F9354" s="19"/>
    </row>
    <row r="9355" spans="1:6" x14ac:dyDescent="0.25">
      <c r="A9355" s="30" t="s">
        <v>919</v>
      </c>
      <c r="B9355" s="30" t="s">
        <v>33216</v>
      </c>
      <c r="C9355" s="30" t="s">
        <v>33217</v>
      </c>
      <c r="D9355" s="30" t="s">
        <v>33218</v>
      </c>
      <c r="E9355" s="30" t="s">
        <v>33219</v>
      </c>
      <c r="F9355" s="19"/>
    </row>
    <row r="9356" spans="1:6" x14ac:dyDescent="0.25">
      <c r="A9356" s="30" t="s">
        <v>33220</v>
      </c>
      <c r="B9356" s="30" t="s">
        <v>33221</v>
      </c>
      <c r="C9356" s="30" t="s">
        <v>33222</v>
      </c>
      <c r="D9356" s="30" t="s">
        <v>33223</v>
      </c>
      <c r="E9356" s="30" t="s">
        <v>33224</v>
      </c>
      <c r="F9356" s="19"/>
    </row>
    <row r="9357" spans="1:6" x14ac:dyDescent="0.25">
      <c r="A9357" s="30" t="s">
        <v>920</v>
      </c>
      <c r="B9357" s="30" t="s">
        <v>33225</v>
      </c>
      <c r="C9357" s="30" t="s">
        <v>33226</v>
      </c>
      <c r="D9357" s="30" t="s">
        <v>33227</v>
      </c>
      <c r="E9357" s="30" t="s">
        <v>33228</v>
      </c>
      <c r="F9357" s="19"/>
    </row>
    <row r="9358" spans="1:6" x14ac:dyDescent="0.25">
      <c r="A9358" s="30" t="s">
        <v>33229</v>
      </c>
      <c r="B9358" s="30" t="s">
        <v>33230</v>
      </c>
      <c r="C9358" s="30" t="s">
        <v>33231</v>
      </c>
      <c r="D9358" s="30" t="s">
        <v>1196</v>
      </c>
      <c r="E9358" s="30" t="s">
        <v>1196</v>
      </c>
      <c r="F9358" s="19"/>
    </row>
    <row r="9359" spans="1:6" x14ac:dyDescent="0.25">
      <c r="A9359" s="30" t="s">
        <v>33232</v>
      </c>
      <c r="B9359" s="30" t="s">
        <v>33233</v>
      </c>
      <c r="C9359" s="30" t="s">
        <v>1196</v>
      </c>
      <c r="D9359" s="30" t="s">
        <v>1196</v>
      </c>
      <c r="E9359" s="30" t="s">
        <v>1196</v>
      </c>
      <c r="F9359" s="19"/>
    </row>
    <row r="9360" spans="1:6" x14ac:dyDescent="0.25">
      <c r="A9360" s="30" t="s">
        <v>33234</v>
      </c>
      <c r="B9360" s="30" t="s">
        <v>33235</v>
      </c>
      <c r="C9360" s="30" t="s">
        <v>33236</v>
      </c>
      <c r="D9360" s="30" t="s">
        <v>33237</v>
      </c>
      <c r="E9360" s="30" t="s">
        <v>33238</v>
      </c>
      <c r="F9360" s="19"/>
    </row>
    <row r="9361" spans="1:6" x14ac:dyDescent="0.25">
      <c r="A9361" s="30" t="s">
        <v>33239</v>
      </c>
      <c r="B9361" s="30" t="s">
        <v>33240</v>
      </c>
      <c r="C9361" s="30" t="s">
        <v>33241</v>
      </c>
      <c r="D9361" s="30" t="s">
        <v>1196</v>
      </c>
      <c r="E9361" s="30" t="s">
        <v>33242</v>
      </c>
      <c r="F9361" s="19"/>
    </row>
    <row r="9362" spans="1:6" x14ac:dyDescent="0.25">
      <c r="A9362" s="30" t="s">
        <v>33243</v>
      </c>
      <c r="B9362" s="30" t="s">
        <v>33244</v>
      </c>
      <c r="C9362" s="30" t="s">
        <v>33245</v>
      </c>
      <c r="D9362" s="30" t="s">
        <v>33246</v>
      </c>
      <c r="E9362" s="30" t="s">
        <v>33247</v>
      </c>
      <c r="F9362" s="19"/>
    </row>
    <row r="9363" spans="1:6" x14ac:dyDescent="0.25">
      <c r="A9363" s="30" t="s">
        <v>33248</v>
      </c>
      <c r="B9363" s="30" t="s">
        <v>33249</v>
      </c>
      <c r="C9363" s="30" t="s">
        <v>1196</v>
      </c>
      <c r="D9363" s="30" t="s">
        <v>1196</v>
      </c>
      <c r="E9363" s="30" t="s">
        <v>1196</v>
      </c>
      <c r="F9363" s="19"/>
    </row>
    <row r="9364" spans="1:6" x14ac:dyDescent="0.25">
      <c r="A9364" s="30" t="s">
        <v>921</v>
      </c>
      <c r="B9364" s="30" t="s">
        <v>33250</v>
      </c>
      <c r="C9364" s="30" t="s">
        <v>33251</v>
      </c>
      <c r="D9364" s="30" t="s">
        <v>33252</v>
      </c>
      <c r="E9364" s="30" t="s">
        <v>33253</v>
      </c>
      <c r="F9364" s="19"/>
    </row>
    <row r="9365" spans="1:6" x14ac:dyDescent="0.25">
      <c r="A9365" s="30" t="s">
        <v>33254</v>
      </c>
      <c r="B9365" s="30" t="s">
        <v>33255</v>
      </c>
      <c r="C9365" s="30" t="s">
        <v>33256</v>
      </c>
      <c r="D9365" s="30" t="s">
        <v>33257</v>
      </c>
      <c r="E9365" s="30" t="s">
        <v>33258</v>
      </c>
      <c r="F9365" s="19"/>
    </row>
    <row r="9366" spans="1:6" x14ac:dyDescent="0.25">
      <c r="A9366" s="30" t="s">
        <v>33259</v>
      </c>
      <c r="B9366" s="30" t="s">
        <v>33260</v>
      </c>
      <c r="C9366" s="30" t="s">
        <v>33261</v>
      </c>
      <c r="D9366" s="30" t="s">
        <v>33262</v>
      </c>
      <c r="E9366" s="30" t="s">
        <v>33263</v>
      </c>
      <c r="F9366" s="19"/>
    </row>
    <row r="9367" spans="1:6" x14ac:dyDescent="0.25">
      <c r="A9367" s="30" t="s">
        <v>922</v>
      </c>
      <c r="B9367" s="30" t="s">
        <v>33264</v>
      </c>
      <c r="C9367" s="30" t="s">
        <v>33265</v>
      </c>
      <c r="D9367" s="30" t="s">
        <v>33266</v>
      </c>
      <c r="E9367" s="30" t="s">
        <v>33267</v>
      </c>
      <c r="F9367" s="19"/>
    </row>
    <row r="9368" spans="1:6" x14ac:dyDescent="0.25">
      <c r="A9368" s="30" t="s">
        <v>33268</v>
      </c>
      <c r="B9368" s="30" t="s">
        <v>33269</v>
      </c>
      <c r="C9368" s="30" t="s">
        <v>33270</v>
      </c>
      <c r="D9368" s="30" t="s">
        <v>1196</v>
      </c>
      <c r="E9368" s="30" t="s">
        <v>1196</v>
      </c>
      <c r="F9368" s="19"/>
    </row>
    <row r="9369" spans="1:6" x14ac:dyDescent="0.25">
      <c r="A9369" s="30" t="s">
        <v>923</v>
      </c>
      <c r="B9369" s="30" t="s">
        <v>33271</v>
      </c>
      <c r="C9369" s="30" t="s">
        <v>1196</v>
      </c>
      <c r="D9369" s="30" t="s">
        <v>1196</v>
      </c>
      <c r="E9369" s="30" t="s">
        <v>1196</v>
      </c>
      <c r="F9369" s="19"/>
    </row>
    <row r="9370" spans="1:6" x14ac:dyDescent="0.25">
      <c r="A9370" s="30" t="s">
        <v>924</v>
      </c>
      <c r="B9370" s="30" t="s">
        <v>33272</v>
      </c>
      <c r="C9370" s="30" t="s">
        <v>33273</v>
      </c>
      <c r="D9370" s="30" t="s">
        <v>33274</v>
      </c>
      <c r="E9370" s="30" t="s">
        <v>33275</v>
      </c>
      <c r="F9370" s="19"/>
    </row>
    <row r="9371" spans="1:6" x14ac:dyDescent="0.25">
      <c r="A9371" s="30" t="s">
        <v>33276</v>
      </c>
      <c r="B9371" s="30" t="s">
        <v>33277</v>
      </c>
      <c r="C9371" s="30" t="s">
        <v>33278</v>
      </c>
      <c r="D9371" s="30" t="s">
        <v>33279</v>
      </c>
      <c r="E9371" s="30" t="s">
        <v>33280</v>
      </c>
      <c r="F9371" s="19"/>
    </row>
    <row r="9372" spans="1:6" x14ac:dyDescent="0.25">
      <c r="A9372" s="30" t="s">
        <v>33281</v>
      </c>
      <c r="B9372" s="30" t="s">
        <v>33282</v>
      </c>
      <c r="C9372" s="30" t="s">
        <v>33283</v>
      </c>
      <c r="D9372" s="30" t="s">
        <v>33284</v>
      </c>
      <c r="E9372" s="30" t="s">
        <v>33285</v>
      </c>
      <c r="F9372" s="19"/>
    </row>
    <row r="9373" spans="1:6" x14ac:dyDescent="0.25">
      <c r="A9373" s="30" t="s">
        <v>33286</v>
      </c>
      <c r="B9373" s="30" t="s">
        <v>33287</v>
      </c>
      <c r="C9373" s="30" t="s">
        <v>33288</v>
      </c>
      <c r="D9373" s="30" t="s">
        <v>33289</v>
      </c>
      <c r="E9373" s="30" t="s">
        <v>33290</v>
      </c>
      <c r="F9373" s="19"/>
    </row>
    <row r="9374" spans="1:6" x14ac:dyDescent="0.25">
      <c r="A9374" s="30" t="s">
        <v>33291</v>
      </c>
      <c r="B9374" s="30" t="s">
        <v>33292</v>
      </c>
      <c r="C9374" s="30" t="s">
        <v>33293</v>
      </c>
      <c r="D9374" s="30" t="s">
        <v>33294</v>
      </c>
      <c r="E9374" s="30" t="s">
        <v>33295</v>
      </c>
      <c r="F9374" s="19"/>
    </row>
    <row r="9375" spans="1:6" x14ac:dyDescent="0.25">
      <c r="A9375" s="30" t="s">
        <v>925</v>
      </c>
      <c r="B9375" s="30" t="s">
        <v>33296</v>
      </c>
      <c r="C9375" s="30" t="s">
        <v>33297</v>
      </c>
      <c r="D9375" s="30" t="s">
        <v>33298</v>
      </c>
      <c r="E9375" s="30" t="s">
        <v>33299</v>
      </c>
      <c r="F9375" s="19"/>
    </row>
    <row r="9376" spans="1:6" x14ac:dyDescent="0.25">
      <c r="A9376" s="30" t="s">
        <v>33300</v>
      </c>
      <c r="B9376" s="30" t="s">
        <v>33301</v>
      </c>
      <c r="C9376" s="30" t="s">
        <v>33302</v>
      </c>
      <c r="D9376" s="30" t="s">
        <v>33303</v>
      </c>
      <c r="E9376" s="30" t="s">
        <v>33304</v>
      </c>
      <c r="F9376" s="19"/>
    </row>
    <row r="9377" spans="1:6" x14ac:dyDescent="0.25">
      <c r="A9377" s="30" t="s">
        <v>926</v>
      </c>
      <c r="B9377" s="30" t="s">
        <v>33305</v>
      </c>
      <c r="C9377" s="30" t="s">
        <v>33306</v>
      </c>
      <c r="D9377" s="30" t="s">
        <v>33307</v>
      </c>
      <c r="E9377" s="30" t="s">
        <v>33308</v>
      </c>
      <c r="F9377" s="19"/>
    </row>
    <row r="9378" spans="1:6" x14ac:dyDescent="0.25">
      <c r="A9378" s="30" t="s">
        <v>33309</v>
      </c>
      <c r="B9378" s="30" t="s">
        <v>33310</v>
      </c>
      <c r="C9378" s="30" t="s">
        <v>33311</v>
      </c>
      <c r="D9378" s="30" t="s">
        <v>1196</v>
      </c>
      <c r="E9378" s="30" t="s">
        <v>1196</v>
      </c>
      <c r="F9378" s="19"/>
    </row>
    <row r="9379" spans="1:6" x14ac:dyDescent="0.25">
      <c r="A9379" s="30" t="s">
        <v>33312</v>
      </c>
      <c r="B9379" s="30" t="s">
        <v>33313</v>
      </c>
      <c r="C9379" s="30" t="s">
        <v>33314</v>
      </c>
      <c r="D9379" s="30" t="s">
        <v>1196</v>
      </c>
      <c r="E9379" s="30" t="s">
        <v>1196</v>
      </c>
      <c r="F9379" s="19"/>
    </row>
    <row r="9380" spans="1:6" x14ac:dyDescent="0.25">
      <c r="A9380" s="30" t="s">
        <v>33315</v>
      </c>
      <c r="B9380" s="30" t="s">
        <v>33316</v>
      </c>
      <c r="C9380" s="30" t="s">
        <v>33317</v>
      </c>
      <c r="D9380" s="30" t="s">
        <v>33318</v>
      </c>
      <c r="E9380" s="30" t="s">
        <v>33319</v>
      </c>
      <c r="F9380" s="19"/>
    </row>
    <row r="9381" spans="1:6" x14ac:dyDescent="0.25">
      <c r="A9381" s="30" t="s">
        <v>33320</v>
      </c>
      <c r="B9381" s="30" t="s">
        <v>33321</v>
      </c>
      <c r="C9381" s="30" t="s">
        <v>1196</v>
      </c>
      <c r="D9381" s="30" t="s">
        <v>1196</v>
      </c>
      <c r="E9381" s="30" t="s">
        <v>1196</v>
      </c>
      <c r="F9381" s="19"/>
    </row>
    <row r="9382" spans="1:6" x14ac:dyDescent="0.25">
      <c r="A9382" s="30" t="s">
        <v>33322</v>
      </c>
      <c r="B9382" s="30" t="s">
        <v>33323</v>
      </c>
      <c r="C9382" s="30" t="s">
        <v>33324</v>
      </c>
      <c r="D9382" s="30" t="s">
        <v>33325</v>
      </c>
      <c r="E9382" s="30" t="s">
        <v>33326</v>
      </c>
      <c r="F9382" s="19"/>
    </row>
    <row r="9383" spans="1:6" x14ac:dyDescent="0.25">
      <c r="A9383" s="30" t="s">
        <v>33327</v>
      </c>
      <c r="B9383" s="30" t="s">
        <v>33328</v>
      </c>
      <c r="C9383" s="30" t="s">
        <v>33329</v>
      </c>
      <c r="D9383" s="30" t="s">
        <v>1196</v>
      </c>
      <c r="E9383" s="30" t="s">
        <v>1196</v>
      </c>
      <c r="F9383" s="19"/>
    </row>
    <row r="9384" spans="1:6" x14ac:dyDescent="0.25">
      <c r="A9384" s="30" t="s">
        <v>33330</v>
      </c>
      <c r="B9384" s="30" t="s">
        <v>33331</v>
      </c>
      <c r="C9384" s="30" t="s">
        <v>33332</v>
      </c>
      <c r="D9384" s="30" t="s">
        <v>33333</v>
      </c>
      <c r="E9384" s="30" t="s">
        <v>33334</v>
      </c>
      <c r="F9384" s="19"/>
    </row>
    <row r="9385" spans="1:6" x14ac:dyDescent="0.25">
      <c r="A9385" s="30" t="s">
        <v>33335</v>
      </c>
      <c r="B9385" s="30" t="s">
        <v>33336</v>
      </c>
      <c r="C9385" s="30" t="s">
        <v>33337</v>
      </c>
      <c r="D9385" s="30" t="s">
        <v>1196</v>
      </c>
      <c r="E9385" s="30" t="s">
        <v>1196</v>
      </c>
      <c r="F9385" s="19"/>
    </row>
    <row r="9386" spans="1:6" x14ac:dyDescent="0.25">
      <c r="A9386" s="30" t="s">
        <v>33338</v>
      </c>
      <c r="B9386" s="30" t="s">
        <v>33339</v>
      </c>
      <c r="C9386" s="30" t="s">
        <v>1196</v>
      </c>
      <c r="D9386" s="30" t="s">
        <v>1196</v>
      </c>
      <c r="E9386" s="30" t="s">
        <v>1196</v>
      </c>
      <c r="F9386" s="19"/>
    </row>
    <row r="9387" spans="1:6" x14ac:dyDescent="0.25">
      <c r="A9387" s="30" t="s">
        <v>33340</v>
      </c>
      <c r="B9387" s="30" t="s">
        <v>33341</v>
      </c>
      <c r="C9387" s="30" t="s">
        <v>33342</v>
      </c>
      <c r="D9387" s="30" t="s">
        <v>33343</v>
      </c>
      <c r="E9387" s="30" t="s">
        <v>33344</v>
      </c>
      <c r="F9387" s="19"/>
    </row>
    <row r="9388" spans="1:6" x14ac:dyDescent="0.25">
      <c r="A9388" s="30" t="s">
        <v>33345</v>
      </c>
      <c r="B9388" s="30" t="s">
        <v>33346</v>
      </c>
      <c r="C9388" s="30" t="s">
        <v>1196</v>
      </c>
      <c r="D9388" s="30" t="s">
        <v>1196</v>
      </c>
      <c r="E9388" s="30" t="s">
        <v>1196</v>
      </c>
      <c r="F9388" s="19"/>
    </row>
    <row r="9389" spans="1:6" x14ac:dyDescent="0.25">
      <c r="A9389" s="30" t="s">
        <v>927</v>
      </c>
      <c r="B9389" s="30" t="s">
        <v>33347</v>
      </c>
      <c r="C9389" s="30" t="s">
        <v>33348</v>
      </c>
      <c r="D9389" s="30" t="s">
        <v>33349</v>
      </c>
      <c r="E9389" s="30" t="s">
        <v>33350</v>
      </c>
      <c r="F9389" s="19"/>
    </row>
    <row r="9390" spans="1:6" x14ac:dyDescent="0.25">
      <c r="A9390" s="30" t="s">
        <v>33351</v>
      </c>
      <c r="B9390" s="30" t="s">
        <v>33352</v>
      </c>
      <c r="C9390" s="30" t="s">
        <v>1196</v>
      </c>
      <c r="D9390" s="30" t="s">
        <v>1196</v>
      </c>
      <c r="E9390" s="30" t="s">
        <v>1196</v>
      </c>
      <c r="F9390" s="19"/>
    </row>
    <row r="9391" spans="1:6" x14ac:dyDescent="0.25">
      <c r="A9391" s="30" t="s">
        <v>33353</v>
      </c>
      <c r="B9391" s="30" t="s">
        <v>33354</v>
      </c>
      <c r="C9391" s="30" t="s">
        <v>33355</v>
      </c>
      <c r="D9391" s="30" t="s">
        <v>1196</v>
      </c>
      <c r="E9391" s="30" t="s">
        <v>1196</v>
      </c>
      <c r="F9391" s="19"/>
    </row>
    <row r="9392" spans="1:6" x14ac:dyDescent="0.25">
      <c r="A9392" s="30" t="s">
        <v>33356</v>
      </c>
      <c r="B9392" s="30" t="s">
        <v>33357</v>
      </c>
      <c r="C9392" s="30" t="s">
        <v>1196</v>
      </c>
      <c r="D9392" s="30" t="s">
        <v>1196</v>
      </c>
      <c r="E9392" s="30" t="s">
        <v>1196</v>
      </c>
      <c r="F9392" s="19"/>
    </row>
    <row r="9393" spans="1:6" x14ac:dyDescent="0.25">
      <c r="A9393" s="30" t="s">
        <v>928</v>
      </c>
      <c r="B9393" s="30" t="s">
        <v>33358</v>
      </c>
      <c r="C9393" s="30" t="s">
        <v>33359</v>
      </c>
      <c r="D9393" s="30" t="s">
        <v>33360</v>
      </c>
      <c r="E9393" s="30" t="s">
        <v>33361</v>
      </c>
      <c r="F9393" s="19"/>
    </row>
    <row r="9394" spans="1:6" x14ac:dyDescent="0.25">
      <c r="A9394" s="30" t="s">
        <v>33362</v>
      </c>
      <c r="B9394" s="30" t="s">
        <v>33363</v>
      </c>
      <c r="C9394" s="30" t="s">
        <v>33364</v>
      </c>
      <c r="D9394" s="30" t="s">
        <v>1196</v>
      </c>
      <c r="E9394" s="30" t="s">
        <v>1196</v>
      </c>
      <c r="F9394" s="19"/>
    </row>
    <row r="9395" spans="1:6" x14ac:dyDescent="0.25">
      <c r="A9395" s="30" t="s">
        <v>33365</v>
      </c>
      <c r="B9395" s="30" t="s">
        <v>33366</v>
      </c>
      <c r="C9395" s="30" t="s">
        <v>1196</v>
      </c>
      <c r="D9395" s="30" t="s">
        <v>1196</v>
      </c>
      <c r="E9395" s="30" t="s">
        <v>1196</v>
      </c>
      <c r="F9395" s="19"/>
    </row>
    <row r="9396" spans="1:6" x14ac:dyDescent="0.25">
      <c r="A9396" s="30" t="s">
        <v>33367</v>
      </c>
      <c r="B9396" s="30" t="s">
        <v>33368</v>
      </c>
      <c r="C9396" s="30" t="s">
        <v>33369</v>
      </c>
      <c r="D9396" s="30" t="s">
        <v>33370</v>
      </c>
      <c r="E9396" s="30" t="s">
        <v>1196</v>
      </c>
      <c r="F9396" s="19"/>
    </row>
    <row r="9397" spans="1:6" x14ac:dyDescent="0.25">
      <c r="A9397" s="30" t="s">
        <v>33371</v>
      </c>
      <c r="B9397" s="30" t="s">
        <v>33372</v>
      </c>
      <c r="C9397" s="30" t="s">
        <v>33373</v>
      </c>
      <c r="D9397" s="30" t="s">
        <v>33374</v>
      </c>
      <c r="E9397" s="30" t="s">
        <v>33375</v>
      </c>
      <c r="F9397" s="19"/>
    </row>
    <row r="9398" spans="1:6" x14ac:dyDescent="0.25">
      <c r="A9398" s="30" t="s">
        <v>33376</v>
      </c>
      <c r="B9398" s="30" t="s">
        <v>33377</v>
      </c>
      <c r="C9398" s="30" t="s">
        <v>33378</v>
      </c>
      <c r="D9398" s="30" t="s">
        <v>33379</v>
      </c>
      <c r="E9398" s="30" t="s">
        <v>33380</v>
      </c>
      <c r="F9398" s="19"/>
    </row>
    <row r="9399" spans="1:6" x14ac:dyDescent="0.25">
      <c r="A9399" s="30" t="s">
        <v>929</v>
      </c>
      <c r="B9399" s="30" t="s">
        <v>33381</v>
      </c>
      <c r="C9399" s="30" t="s">
        <v>33382</v>
      </c>
      <c r="D9399" s="30" t="s">
        <v>33383</v>
      </c>
      <c r="E9399" s="30" t="s">
        <v>33384</v>
      </c>
      <c r="F9399" s="19"/>
    </row>
    <row r="9400" spans="1:6" x14ac:dyDescent="0.25">
      <c r="A9400" s="30" t="s">
        <v>33385</v>
      </c>
      <c r="B9400" s="30" t="s">
        <v>33386</v>
      </c>
      <c r="C9400" s="30" t="s">
        <v>1196</v>
      </c>
      <c r="D9400" s="30" t="s">
        <v>1196</v>
      </c>
      <c r="E9400" s="30" t="s">
        <v>1196</v>
      </c>
      <c r="F9400" s="19"/>
    </row>
    <row r="9401" spans="1:6" x14ac:dyDescent="0.25">
      <c r="A9401" s="30" t="s">
        <v>33387</v>
      </c>
      <c r="B9401" s="30" t="s">
        <v>33388</v>
      </c>
      <c r="C9401" s="30" t="s">
        <v>33389</v>
      </c>
      <c r="D9401" s="30" t="s">
        <v>33390</v>
      </c>
      <c r="E9401" s="30" t="s">
        <v>33391</v>
      </c>
      <c r="F9401" s="19"/>
    </row>
    <row r="9402" spans="1:6" x14ac:dyDescent="0.25">
      <c r="A9402" s="30" t="s">
        <v>930</v>
      </c>
      <c r="B9402" s="30" t="s">
        <v>33392</v>
      </c>
      <c r="C9402" s="30" t="s">
        <v>33393</v>
      </c>
      <c r="D9402" s="30" t="s">
        <v>33394</v>
      </c>
      <c r="E9402" s="30" t="s">
        <v>33395</v>
      </c>
      <c r="F9402" s="19"/>
    </row>
    <row r="9403" spans="1:6" x14ac:dyDescent="0.25">
      <c r="A9403" s="30" t="s">
        <v>33396</v>
      </c>
      <c r="B9403" s="30" t="s">
        <v>33397</v>
      </c>
      <c r="C9403" s="30" t="s">
        <v>33398</v>
      </c>
      <c r="D9403" s="30" t="s">
        <v>1196</v>
      </c>
      <c r="E9403" s="30" t="s">
        <v>1196</v>
      </c>
      <c r="F9403" s="19"/>
    </row>
    <row r="9404" spans="1:6" x14ac:dyDescent="0.25">
      <c r="A9404" s="30" t="s">
        <v>33399</v>
      </c>
      <c r="B9404" s="30" t="s">
        <v>33400</v>
      </c>
      <c r="C9404" s="30" t="s">
        <v>33401</v>
      </c>
      <c r="D9404" s="30" t="s">
        <v>1196</v>
      </c>
      <c r="E9404" s="30" t="s">
        <v>1196</v>
      </c>
      <c r="F9404" s="19"/>
    </row>
    <row r="9405" spans="1:6" x14ac:dyDescent="0.25">
      <c r="A9405" s="30" t="s">
        <v>33402</v>
      </c>
      <c r="B9405" s="30" t="s">
        <v>33403</v>
      </c>
      <c r="C9405" s="30" t="s">
        <v>33404</v>
      </c>
      <c r="D9405" s="30" t="s">
        <v>33405</v>
      </c>
      <c r="E9405" s="30" t="s">
        <v>33406</v>
      </c>
      <c r="F9405" s="19"/>
    </row>
    <row r="9406" spans="1:6" x14ac:dyDescent="0.25">
      <c r="A9406" s="30" t="s">
        <v>33407</v>
      </c>
      <c r="B9406" s="30" t="s">
        <v>33408</v>
      </c>
      <c r="C9406" s="30" t="s">
        <v>33409</v>
      </c>
      <c r="D9406" s="30" t="s">
        <v>33410</v>
      </c>
      <c r="E9406" s="30" t="s">
        <v>33411</v>
      </c>
      <c r="F9406" s="19"/>
    </row>
    <row r="9407" spans="1:6" x14ac:dyDescent="0.25">
      <c r="A9407" s="30" t="s">
        <v>33412</v>
      </c>
      <c r="B9407" s="30" t="s">
        <v>33413</v>
      </c>
      <c r="C9407" s="30" t="s">
        <v>33414</v>
      </c>
      <c r="D9407" s="30" t="s">
        <v>33415</v>
      </c>
      <c r="E9407" s="30" t="s">
        <v>33416</v>
      </c>
      <c r="F9407" s="19"/>
    </row>
    <row r="9408" spans="1:6" x14ac:dyDescent="0.25">
      <c r="A9408" s="30" t="s">
        <v>33417</v>
      </c>
      <c r="B9408" s="30" t="s">
        <v>33418</v>
      </c>
      <c r="C9408" s="30" t="s">
        <v>33419</v>
      </c>
      <c r="D9408" s="30" t="s">
        <v>1196</v>
      </c>
      <c r="E9408" s="30" t="s">
        <v>1196</v>
      </c>
      <c r="F9408" s="19"/>
    </row>
    <row r="9409" spans="1:6" x14ac:dyDescent="0.25">
      <c r="A9409" s="30" t="s">
        <v>33420</v>
      </c>
      <c r="B9409" s="30" t="s">
        <v>33421</v>
      </c>
      <c r="C9409" s="30" t="s">
        <v>33422</v>
      </c>
      <c r="D9409" s="30" t="s">
        <v>1196</v>
      </c>
      <c r="E9409" s="30" t="s">
        <v>1196</v>
      </c>
      <c r="F9409" s="19"/>
    </row>
    <row r="9410" spans="1:6" x14ac:dyDescent="0.25">
      <c r="A9410" s="30" t="s">
        <v>33423</v>
      </c>
      <c r="B9410" s="30" t="s">
        <v>33424</v>
      </c>
      <c r="C9410" s="30" t="s">
        <v>33425</v>
      </c>
      <c r="D9410" s="30" t="s">
        <v>1196</v>
      </c>
      <c r="E9410" s="30" t="s">
        <v>1196</v>
      </c>
      <c r="F9410" s="19"/>
    </row>
    <row r="9411" spans="1:6" x14ac:dyDescent="0.25">
      <c r="A9411" s="30" t="s">
        <v>33426</v>
      </c>
      <c r="B9411" s="30" t="s">
        <v>33427</v>
      </c>
      <c r="C9411" s="30" t="s">
        <v>33428</v>
      </c>
      <c r="D9411" s="30" t="s">
        <v>1196</v>
      </c>
      <c r="E9411" s="30" t="s">
        <v>1196</v>
      </c>
      <c r="F9411" s="19"/>
    </row>
    <row r="9412" spans="1:6" x14ac:dyDescent="0.25">
      <c r="A9412" s="30" t="s">
        <v>33429</v>
      </c>
      <c r="B9412" s="30" t="s">
        <v>33430</v>
      </c>
      <c r="C9412" s="30" t="s">
        <v>33431</v>
      </c>
      <c r="D9412" s="30" t="s">
        <v>33432</v>
      </c>
      <c r="E9412" s="30" t="s">
        <v>33433</v>
      </c>
      <c r="F9412" s="19"/>
    </row>
    <row r="9413" spans="1:6" x14ac:dyDescent="0.25">
      <c r="A9413" s="30" t="s">
        <v>33434</v>
      </c>
      <c r="B9413" s="30" t="s">
        <v>33435</v>
      </c>
      <c r="C9413" s="30" t="s">
        <v>1196</v>
      </c>
      <c r="D9413" s="30" t="s">
        <v>1196</v>
      </c>
      <c r="E9413" s="30" t="s">
        <v>1196</v>
      </c>
      <c r="F9413" s="19"/>
    </row>
    <row r="9414" spans="1:6" x14ac:dyDescent="0.25">
      <c r="A9414" s="30" t="s">
        <v>33436</v>
      </c>
      <c r="B9414" s="30" t="s">
        <v>33437</v>
      </c>
      <c r="C9414" s="30" t="s">
        <v>33438</v>
      </c>
      <c r="D9414" s="30" t="s">
        <v>1196</v>
      </c>
      <c r="E9414" s="30" t="s">
        <v>1196</v>
      </c>
      <c r="F9414" s="19"/>
    </row>
    <row r="9415" spans="1:6" x14ac:dyDescent="0.25">
      <c r="A9415" s="30" t="s">
        <v>33439</v>
      </c>
      <c r="B9415" s="30" t="s">
        <v>33440</v>
      </c>
      <c r="C9415" s="30" t="s">
        <v>1196</v>
      </c>
      <c r="D9415" s="30" t="s">
        <v>1196</v>
      </c>
      <c r="E9415" s="30" t="s">
        <v>1196</v>
      </c>
      <c r="F9415" s="19"/>
    </row>
    <row r="9416" spans="1:6" x14ac:dyDescent="0.25">
      <c r="A9416" s="30" t="s">
        <v>33441</v>
      </c>
      <c r="B9416" s="30" t="s">
        <v>33442</v>
      </c>
      <c r="C9416" s="30" t="s">
        <v>33443</v>
      </c>
      <c r="D9416" s="30" t="s">
        <v>33444</v>
      </c>
      <c r="E9416" s="30" t="s">
        <v>33445</v>
      </c>
      <c r="F9416" s="19"/>
    </row>
    <row r="9417" spans="1:6" x14ac:dyDescent="0.25">
      <c r="A9417" s="30" t="s">
        <v>33446</v>
      </c>
      <c r="B9417" s="30" t="s">
        <v>33447</v>
      </c>
      <c r="C9417" s="30" t="s">
        <v>1196</v>
      </c>
      <c r="D9417" s="30" t="s">
        <v>1196</v>
      </c>
      <c r="E9417" s="30" t="s">
        <v>1196</v>
      </c>
      <c r="F9417" s="19"/>
    </row>
    <row r="9418" spans="1:6" x14ac:dyDescent="0.25">
      <c r="A9418" s="30" t="s">
        <v>33448</v>
      </c>
      <c r="B9418" s="30" t="s">
        <v>33449</v>
      </c>
      <c r="C9418" s="30" t="s">
        <v>33450</v>
      </c>
      <c r="D9418" s="30" t="s">
        <v>1196</v>
      </c>
      <c r="E9418" s="30" t="s">
        <v>1196</v>
      </c>
      <c r="F9418" s="19"/>
    </row>
    <row r="9419" spans="1:6" x14ac:dyDescent="0.25">
      <c r="A9419" s="30" t="s">
        <v>33451</v>
      </c>
      <c r="B9419" s="30" t="s">
        <v>33452</v>
      </c>
      <c r="C9419" s="30" t="s">
        <v>33453</v>
      </c>
      <c r="D9419" s="30" t="s">
        <v>1196</v>
      </c>
      <c r="E9419" s="30" t="s">
        <v>1196</v>
      </c>
      <c r="F9419" s="19"/>
    </row>
    <row r="9420" spans="1:6" x14ac:dyDescent="0.25">
      <c r="A9420" s="30" t="s">
        <v>33454</v>
      </c>
      <c r="B9420" s="30" t="s">
        <v>33455</v>
      </c>
      <c r="C9420" s="30" t="s">
        <v>33456</v>
      </c>
      <c r="D9420" s="30" t="s">
        <v>33457</v>
      </c>
      <c r="E9420" s="30" t="s">
        <v>33458</v>
      </c>
      <c r="F9420" s="19"/>
    </row>
    <row r="9421" spans="1:6" x14ac:dyDescent="0.25">
      <c r="A9421" s="30" t="s">
        <v>33459</v>
      </c>
      <c r="B9421" s="30" t="s">
        <v>33460</v>
      </c>
      <c r="C9421" s="30" t="s">
        <v>1196</v>
      </c>
      <c r="D9421" s="30" t="s">
        <v>1196</v>
      </c>
      <c r="E9421" s="30" t="s">
        <v>1196</v>
      </c>
      <c r="F9421" s="19"/>
    </row>
    <row r="9422" spans="1:6" x14ac:dyDescent="0.25">
      <c r="A9422" s="30" t="s">
        <v>33461</v>
      </c>
      <c r="B9422" s="30" t="s">
        <v>33462</v>
      </c>
      <c r="C9422" s="30" t="s">
        <v>33463</v>
      </c>
      <c r="D9422" s="30" t="s">
        <v>33464</v>
      </c>
      <c r="E9422" s="30" t="s">
        <v>1196</v>
      </c>
      <c r="F9422" s="19"/>
    </row>
    <row r="9423" spans="1:6" x14ac:dyDescent="0.25">
      <c r="A9423" s="30" t="s">
        <v>33465</v>
      </c>
      <c r="B9423" s="30" t="s">
        <v>33466</v>
      </c>
      <c r="C9423" s="30" t="s">
        <v>33467</v>
      </c>
      <c r="D9423" s="30" t="s">
        <v>1196</v>
      </c>
      <c r="E9423" s="30" t="s">
        <v>1196</v>
      </c>
      <c r="F9423" s="19"/>
    </row>
    <row r="9424" spans="1:6" x14ac:dyDescent="0.25">
      <c r="A9424" s="30" t="s">
        <v>33468</v>
      </c>
      <c r="B9424" s="30" t="s">
        <v>33469</v>
      </c>
      <c r="C9424" s="30" t="s">
        <v>33470</v>
      </c>
      <c r="D9424" s="30" t="s">
        <v>1196</v>
      </c>
      <c r="E9424" s="30" t="s">
        <v>1196</v>
      </c>
      <c r="F9424" s="19"/>
    </row>
    <row r="9425" spans="1:6" x14ac:dyDescent="0.25">
      <c r="A9425" s="30" t="s">
        <v>33471</v>
      </c>
      <c r="B9425" s="30" t="s">
        <v>33472</v>
      </c>
      <c r="C9425" s="30" t="s">
        <v>33473</v>
      </c>
      <c r="D9425" s="30" t="s">
        <v>33474</v>
      </c>
      <c r="E9425" s="30" t="s">
        <v>33475</v>
      </c>
      <c r="F9425" s="19"/>
    </row>
    <row r="9426" spans="1:6" x14ac:dyDescent="0.25">
      <c r="A9426" s="30" t="s">
        <v>33476</v>
      </c>
      <c r="B9426" s="30" t="s">
        <v>33477</v>
      </c>
      <c r="C9426" s="30" t="s">
        <v>33478</v>
      </c>
      <c r="D9426" s="30" t="s">
        <v>1196</v>
      </c>
      <c r="E9426" s="30" t="s">
        <v>1196</v>
      </c>
      <c r="F9426" s="19"/>
    </row>
    <row r="9427" spans="1:6" x14ac:dyDescent="0.25">
      <c r="A9427" s="30" t="s">
        <v>33479</v>
      </c>
      <c r="B9427" s="30" t="s">
        <v>33480</v>
      </c>
      <c r="C9427" s="30" t="s">
        <v>33481</v>
      </c>
      <c r="D9427" s="30" t="s">
        <v>1196</v>
      </c>
      <c r="E9427" s="30" t="s">
        <v>1196</v>
      </c>
      <c r="F9427" s="19"/>
    </row>
    <row r="9428" spans="1:6" x14ac:dyDescent="0.25">
      <c r="A9428" s="30" t="s">
        <v>931</v>
      </c>
      <c r="B9428" s="30" t="s">
        <v>33482</v>
      </c>
      <c r="C9428" s="30" t="s">
        <v>33483</v>
      </c>
      <c r="D9428" s="30" t="s">
        <v>33484</v>
      </c>
      <c r="E9428" s="30" t="s">
        <v>33485</v>
      </c>
      <c r="F9428" s="19"/>
    </row>
    <row r="9429" spans="1:6" x14ac:dyDescent="0.25">
      <c r="A9429" s="30" t="s">
        <v>932</v>
      </c>
      <c r="B9429" s="30" t="s">
        <v>33486</v>
      </c>
      <c r="C9429" s="30" t="s">
        <v>33487</v>
      </c>
      <c r="D9429" s="30" t="s">
        <v>33488</v>
      </c>
      <c r="E9429" s="30" t="s">
        <v>33489</v>
      </c>
      <c r="F9429" s="19"/>
    </row>
    <row r="9430" spans="1:6" x14ac:dyDescent="0.25">
      <c r="A9430" s="30" t="s">
        <v>33490</v>
      </c>
      <c r="B9430" s="30" t="s">
        <v>33491</v>
      </c>
      <c r="C9430" s="30" t="s">
        <v>33492</v>
      </c>
      <c r="D9430" s="30" t="s">
        <v>33493</v>
      </c>
      <c r="E9430" s="30" t="s">
        <v>33494</v>
      </c>
      <c r="F9430" s="19"/>
    </row>
    <row r="9431" spans="1:6" x14ac:dyDescent="0.25">
      <c r="A9431" s="30" t="s">
        <v>33495</v>
      </c>
      <c r="B9431" s="30" t="s">
        <v>33496</v>
      </c>
      <c r="C9431" s="30" t="s">
        <v>33497</v>
      </c>
      <c r="D9431" s="30" t="s">
        <v>33498</v>
      </c>
      <c r="E9431" s="30" t="s">
        <v>33499</v>
      </c>
      <c r="F9431" s="19"/>
    </row>
    <row r="9432" spans="1:6" x14ac:dyDescent="0.25">
      <c r="A9432" s="30" t="s">
        <v>33500</v>
      </c>
      <c r="B9432" s="30" t="s">
        <v>33501</v>
      </c>
      <c r="C9432" s="30" t="s">
        <v>33502</v>
      </c>
      <c r="D9432" s="30" t="s">
        <v>33503</v>
      </c>
      <c r="E9432" s="30" t="s">
        <v>33504</v>
      </c>
      <c r="F9432" s="19"/>
    </row>
    <row r="9433" spans="1:6" x14ac:dyDescent="0.25">
      <c r="A9433" s="30" t="s">
        <v>33505</v>
      </c>
      <c r="B9433" s="30" t="s">
        <v>33506</v>
      </c>
      <c r="C9433" s="30" t="s">
        <v>33507</v>
      </c>
      <c r="D9433" s="30" t="s">
        <v>33508</v>
      </c>
      <c r="E9433" s="30" t="s">
        <v>33509</v>
      </c>
      <c r="F9433" s="19"/>
    </row>
    <row r="9434" spans="1:6" x14ac:dyDescent="0.25">
      <c r="A9434" s="30" t="s">
        <v>33510</v>
      </c>
      <c r="B9434" s="30" t="s">
        <v>33511</v>
      </c>
      <c r="C9434" s="30" t="s">
        <v>1196</v>
      </c>
      <c r="D9434" s="30" t="s">
        <v>1196</v>
      </c>
      <c r="E9434" s="30" t="s">
        <v>1196</v>
      </c>
      <c r="F9434" s="19"/>
    </row>
    <row r="9435" spans="1:6" x14ac:dyDescent="0.25">
      <c r="A9435" s="30" t="s">
        <v>933</v>
      </c>
      <c r="B9435" s="30" t="s">
        <v>33512</v>
      </c>
      <c r="C9435" s="30" t="s">
        <v>33513</v>
      </c>
      <c r="D9435" s="30" t="s">
        <v>33514</v>
      </c>
      <c r="E9435" s="30" t="s">
        <v>33515</v>
      </c>
      <c r="F9435" s="19"/>
    </row>
    <row r="9436" spans="1:6" x14ac:dyDescent="0.25">
      <c r="A9436" s="30" t="s">
        <v>33516</v>
      </c>
      <c r="B9436" s="30" t="s">
        <v>33517</v>
      </c>
      <c r="C9436" s="30" t="s">
        <v>1196</v>
      </c>
      <c r="D9436" s="30" t="s">
        <v>1196</v>
      </c>
      <c r="E9436" s="30" t="s">
        <v>1196</v>
      </c>
      <c r="F9436" s="19"/>
    </row>
    <row r="9437" spans="1:6" x14ac:dyDescent="0.25">
      <c r="A9437" s="30" t="s">
        <v>934</v>
      </c>
      <c r="B9437" s="30" t="s">
        <v>33518</v>
      </c>
      <c r="C9437" s="30" t="s">
        <v>33519</v>
      </c>
      <c r="D9437" s="30" t="s">
        <v>33520</v>
      </c>
      <c r="E9437" s="30" t="s">
        <v>33521</v>
      </c>
      <c r="F9437" s="19"/>
    </row>
    <row r="9438" spans="1:6" x14ac:dyDescent="0.25">
      <c r="A9438" s="30" t="s">
        <v>33522</v>
      </c>
      <c r="B9438" s="30" t="s">
        <v>33523</v>
      </c>
      <c r="C9438" s="30" t="s">
        <v>33524</v>
      </c>
      <c r="D9438" s="30" t="s">
        <v>33525</v>
      </c>
      <c r="E9438" s="30" t="s">
        <v>33526</v>
      </c>
      <c r="F9438" s="19"/>
    </row>
    <row r="9439" spans="1:6" x14ac:dyDescent="0.25">
      <c r="A9439" s="30" t="s">
        <v>33527</v>
      </c>
      <c r="B9439" s="30" t="s">
        <v>33528</v>
      </c>
      <c r="C9439" s="30" t="s">
        <v>33529</v>
      </c>
      <c r="D9439" s="30" t="s">
        <v>1196</v>
      </c>
      <c r="E9439" s="30" t="s">
        <v>1196</v>
      </c>
      <c r="F9439" s="19"/>
    </row>
    <row r="9440" spans="1:6" x14ac:dyDescent="0.25">
      <c r="A9440" s="30" t="s">
        <v>33530</v>
      </c>
      <c r="B9440" s="30" t="s">
        <v>33531</v>
      </c>
      <c r="C9440" s="30" t="s">
        <v>33532</v>
      </c>
      <c r="D9440" s="30" t="s">
        <v>33533</v>
      </c>
      <c r="E9440" s="30" t="s">
        <v>33534</v>
      </c>
      <c r="F9440" s="19"/>
    </row>
    <row r="9441" spans="1:6" x14ac:dyDescent="0.25">
      <c r="A9441" s="30" t="s">
        <v>33535</v>
      </c>
      <c r="B9441" s="30" t="s">
        <v>33536</v>
      </c>
      <c r="C9441" s="30" t="s">
        <v>33537</v>
      </c>
      <c r="D9441" s="30" t="s">
        <v>1196</v>
      </c>
      <c r="E9441" s="30" t="s">
        <v>1196</v>
      </c>
      <c r="F9441" s="19"/>
    </row>
    <row r="9442" spans="1:6" x14ac:dyDescent="0.25">
      <c r="A9442" s="30" t="s">
        <v>33538</v>
      </c>
      <c r="B9442" s="30" t="s">
        <v>33539</v>
      </c>
      <c r="C9442" s="30" t="s">
        <v>33540</v>
      </c>
      <c r="D9442" s="30" t="s">
        <v>33541</v>
      </c>
      <c r="E9442" s="30" t="s">
        <v>33542</v>
      </c>
      <c r="F9442" s="19"/>
    </row>
    <row r="9443" spans="1:6" x14ac:dyDescent="0.25">
      <c r="A9443" s="30" t="s">
        <v>33543</v>
      </c>
      <c r="B9443" s="30" t="s">
        <v>33544</v>
      </c>
      <c r="C9443" s="30" t="s">
        <v>1196</v>
      </c>
      <c r="D9443" s="30" t="s">
        <v>1196</v>
      </c>
      <c r="E9443" s="30" t="s">
        <v>1196</v>
      </c>
      <c r="F9443" s="19"/>
    </row>
    <row r="9444" spans="1:6" x14ac:dyDescent="0.25">
      <c r="A9444" s="30" t="s">
        <v>33545</v>
      </c>
      <c r="B9444" s="30" t="s">
        <v>33546</v>
      </c>
      <c r="C9444" s="30" t="s">
        <v>33547</v>
      </c>
      <c r="D9444" s="30" t="s">
        <v>1196</v>
      </c>
      <c r="E9444" s="30" t="s">
        <v>1196</v>
      </c>
      <c r="F9444" s="19"/>
    </row>
    <row r="9445" spans="1:6" x14ac:dyDescent="0.25">
      <c r="A9445" s="30" t="s">
        <v>33548</v>
      </c>
      <c r="B9445" s="30" t="s">
        <v>33549</v>
      </c>
      <c r="C9445" s="30" t="s">
        <v>33550</v>
      </c>
      <c r="D9445" s="30" t="s">
        <v>1196</v>
      </c>
      <c r="E9445" s="30" t="s">
        <v>1196</v>
      </c>
      <c r="F9445" s="19"/>
    </row>
    <row r="9446" spans="1:6" x14ac:dyDescent="0.25">
      <c r="A9446" s="30" t="s">
        <v>33551</v>
      </c>
      <c r="B9446" s="30" t="s">
        <v>33552</v>
      </c>
      <c r="C9446" s="30" t="s">
        <v>1196</v>
      </c>
      <c r="D9446" s="30" t="s">
        <v>1196</v>
      </c>
      <c r="E9446" s="30" t="s">
        <v>1196</v>
      </c>
      <c r="F9446" s="19"/>
    </row>
    <row r="9447" spans="1:6" x14ac:dyDescent="0.25">
      <c r="A9447" s="30" t="s">
        <v>33553</v>
      </c>
      <c r="B9447" s="30" t="s">
        <v>33554</v>
      </c>
      <c r="C9447" s="30" t="s">
        <v>1196</v>
      </c>
      <c r="D9447" s="30" t="s">
        <v>1196</v>
      </c>
      <c r="E9447" s="30" t="s">
        <v>1196</v>
      </c>
      <c r="F9447" s="19"/>
    </row>
    <row r="9448" spans="1:6" x14ac:dyDescent="0.25">
      <c r="A9448" s="30" t="s">
        <v>33555</v>
      </c>
      <c r="B9448" s="30" t="s">
        <v>33556</v>
      </c>
      <c r="C9448" s="30" t="s">
        <v>33557</v>
      </c>
      <c r="D9448" s="30" t="s">
        <v>1196</v>
      </c>
      <c r="E9448" s="30" t="s">
        <v>1196</v>
      </c>
      <c r="F9448" s="19"/>
    </row>
    <row r="9449" spans="1:6" x14ac:dyDescent="0.25">
      <c r="A9449" s="30" t="s">
        <v>33558</v>
      </c>
      <c r="B9449" s="30" t="s">
        <v>33559</v>
      </c>
      <c r="C9449" s="30" t="s">
        <v>33560</v>
      </c>
      <c r="D9449" s="30" t="s">
        <v>1196</v>
      </c>
      <c r="E9449" s="30" t="s">
        <v>1196</v>
      </c>
      <c r="F9449" s="19"/>
    </row>
    <row r="9450" spans="1:6" x14ac:dyDescent="0.25">
      <c r="A9450" s="30" t="s">
        <v>935</v>
      </c>
      <c r="B9450" s="30" t="s">
        <v>8891</v>
      </c>
      <c r="C9450" s="30" t="s">
        <v>33561</v>
      </c>
      <c r="D9450" s="30" t="s">
        <v>33562</v>
      </c>
      <c r="E9450" s="30" t="s">
        <v>33563</v>
      </c>
      <c r="F9450" s="19"/>
    </row>
    <row r="9451" spans="1:6" x14ac:dyDescent="0.25">
      <c r="A9451" s="30" t="s">
        <v>33564</v>
      </c>
      <c r="B9451" s="30" t="s">
        <v>33565</v>
      </c>
      <c r="C9451" s="30" t="s">
        <v>33566</v>
      </c>
      <c r="D9451" s="30" t="s">
        <v>1196</v>
      </c>
      <c r="E9451" s="30" t="s">
        <v>1196</v>
      </c>
      <c r="F9451" s="19"/>
    </row>
    <row r="9452" spans="1:6" x14ac:dyDescent="0.25">
      <c r="A9452" s="30" t="s">
        <v>33567</v>
      </c>
      <c r="B9452" s="30" t="s">
        <v>33568</v>
      </c>
      <c r="C9452" s="30" t="s">
        <v>33569</v>
      </c>
      <c r="D9452" s="30" t="s">
        <v>33570</v>
      </c>
      <c r="E9452" s="30" t="s">
        <v>33571</v>
      </c>
      <c r="F9452" s="19"/>
    </row>
    <row r="9453" spans="1:6" x14ac:dyDescent="0.25">
      <c r="A9453" s="30" t="s">
        <v>33572</v>
      </c>
      <c r="B9453" s="30" t="s">
        <v>33573</v>
      </c>
      <c r="C9453" s="30" t="s">
        <v>33574</v>
      </c>
      <c r="D9453" s="30" t="s">
        <v>1196</v>
      </c>
      <c r="E9453" s="30" t="s">
        <v>1196</v>
      </c>
      <c r="F9453" s="19"/>
    </row>
    <row r="9454" spans="1:6" x14ac:dyDescent="0.25">
      <c r="A9454" s="30" t="s">
        <v>33575</v>
      </c>
      <c r="B9454" s="30" t="s">
        <v>33576</v>
      </c>
      <c r="C9454" s="30" t="s">
        <v>33577</v>
      </c>
      <c r="D9454" s="30" t="s">
        <v>33578</v>
      </c>
      <c r="E9454" s="30" t="s">
        <v>33579</v>
      </c>
      <c r="F9454" s="19"/>
    </row>
    <row r="9455" spans="1:6" x14ac:dyDescent="0.25">
      <c r="A9455" s="30" t="s">
        <v>33580</v>
      </c>
      <c r="B9455" s="30" t="s">
        <v>33581</v>
      </c>
      <c r="C9455" s="30" t="s">
        <v>33582</v>
      </c>
      <c r="D9455" s="30" t="s">
        <v>33583</v>
      </c>
      <c r="E9455" s="30" t="s">
        <v>33584</v>
      </c>
      <c r="F9455" s="19"/>
    </row>
    <row r="9456" spans="1:6" x14ac:dyDescent="0.25">
      <c r="A9456" s="30" t="s">
        <v>33585</v>
      </c>
      <c r="B9456" s="30" t="s">
        <v>33586</v>
      </c>
      <c r="C9456" s="30" t="s">
        <v>1196</v>
      </c>
      <c r="D9456" s="30" t="s">
        <v>1196</v>
      </c>
      <c r="E9456" s="30" t="s">
        <v>1196</v>
      </c>
      <c r="F9456" s="19"/>
    </row>
    <row r="9457" spans="1:6" x14ac:dyDescent="0.25">
      <c r="A9457" s="30" t="s">
        <v>33587</v>
      </c>
      <c r="B9457" s="30" t="s">
        <v>33588</v>
      </c>
      <c r="C9457" s="30" t="s">
        <v>33589</v>
      </c>
      <c r="D9457" s="30" t="s">
        <v>33590</v>
      </c>
      <c r="E9457" s="30" t="s">
        <v>33591</v>
      </c>
      <c r="F9457" s="19"/>
    </row>
    <row r="9458" spans="1:6" x14ac:dyDescent="0.25">
      <c r="A9458" s="30" t="s">
        <v>33592</v>
      </c>
      <c r="B9458" s="30" t="s">
        <v>33593</v>
      </c>
      <c r="C9458" s="30" t="s">
        <v>1196</v>
      </c>
      <c r="D9458" s="30" t="s">
        <v>1196</v>
      </c>
      <c r="E9458" s="30" t="s">
        <v>1196</v>
      </c>
      <c r="F9458" s="19"/>
    </row>
    <row r="9459" spans="1:6" x14ac:dyDescent="0.25">
      <c r="A9459" s="30" t="s">
        <v>33594</v>
      </c>
      <c r="B9459" s="30" t="s">
        <v>33595</v>
      </c>
      <c r="C9459" s="30" t="s">
        <v>1196</v>
      </c>
      <c r="D9459" s="30" t="s">
        <v>1196</v>
      </c>
      <c r="E9459" s="30" t="s">
        <v>1196</v>
      </c>
      <c r="F9459" s="19"/>
    </row>
    <row r="9460" spans="1:6" x14ac:dyDescent="0.25">
      <c r="A9460" s="30" t="s">
        <v>936</v>
      </c>
      <c r="B9460" s="30" t="s">
        <v>33596</v>
      </c>
      <c r="C9460" s="30" t="s">
        <v>33597</v>
      </c>
      <c r="D9460" s="30" t="s">
        <v>33598</v>
      </c>
      <c r="E9460" s="30" t="s">
        <v>33599</v>
      </c>
      <c r="F9460" s="19"/>
    </row>
    <row r="9461" spans="1:6" x14ac:dyDescent="0.25">
      <c r="A9461" s="30" t="s">
        <v>33600</v>
      </c>
      <c r="B9461" s="30" t="s">
        <v>33601</v>
      </c>
      <c r="C9461" s="30" t="s">
        <v>1196</v>
      </c>
      <c r="D9461" s="30" t="s">
        <v>1196</v>
      </c>
      <c r="E9461" s="30" t="s">
        <v>1196</v>
      </c>
      <c r="F9461" s="19"/>
    </row>
    <row r="9462" spans="1:6" x14ac:dyDescent="0.25">
      <c r="A9462" s="30" t="s">
        <v>33602</v>
      </c>
      <c r="B9462" s="30" t="s">
        <v>33603</v>
      </c>
      <c r="C9462" s="30" t="s">
        <v>33604</v>
      </c>
      <c r="D9462" s="30" t="s">
        <v>33605</v>
      </c>
      <c r="E9462" s="30" t="s">
        <v>33606</v>
      </c>
      <c r="F9462" s="19"/>
    </row>
    <row r="9463" spans="1:6" x14ac:dyDescent="0.25">
      <c r="A9463" s="30" t="s">
        <v>33607</v>
      </c>
      <c r="B9463" s="30" t="s">
        <v>33608</v>
      </c>
      <c r="C9463" s="30" t="s">
        <v>33609</v>
      </c>
      <c r="D9463" s="30" t="s">
        <v>33610</v>
      </c>
      <c r="E9463" s="30" t="s">
        <v>33611</v>
      </c>
      <c r="F9463" s="19"/>
    </row>
    <row r="9464" spans="1:6" x14ac:dyDescent="0.25">
      <c r="A9464" s="30" t="s">
        <v>937</v>
      </c>
      <c r="B9464" s="30" t="s">
        <v>33612</v>
      </c>
      <c r="C9464" s="30" t="s">
        <v>33613</v>
      </c>
      <c r="D9464" s="30" t="s">
        <v>33613</v>
      </c>
      <c r="E9464" s="30" t="s">
        <v>33614</v>
      </c>
      <c r="F9464" s="19"/>
    </row>
    <row r="9465" spans="1:6" x14ac:dyDescent="0.25">
      <c r="A9465" s="30" t="s">
        <v>33615</v>
      </c>
      <c r="B9465" s="30" t="s">
        <v>33616</v>
      </c>
      <c r="C9465" s="30" t="s">
        <v>33617</v>
      </c>
      <c r="D9465" s="30" t="s">
        <v>33618</v>
      </c>
      <c r="E9465" s="30" t="s">
        <v>33619</v>
      </c>
      <c r="F9465" s="19"/>
    </row>
    <row r="9466" spans="1:6" x14ac:dyDescent="0.25">
      <c r="A9466" s="30" t="s">
        <v>938</v>
      </c>
      <c r="B9466" s="30" t="s">
        <v>33620</v>
      </c>
      <c r="C9466" s="30" t="s">
        <v>33621</v>
      </c>
      <c r="D9466" s="30" t="s">
        <v>33622</v>
      </c>
      <c r="E9466" s="30" t="s">
        <v>33623</v>
      </c>
      <c r="F9466" s="19"/>
    </row>
    <row r="9467" spans="1:6" x14ac:dyDescent="0.25">
      <c r="A9467" s="30" t="s">
        <v>33624</v>
      </c>
      <c r="B9467" s="30" t="s">
        <v>33625</v>
      </c>
      <c r="C9467" s="30" t="s">
        <v>33626</v>
      </c>
      <c r="D9467" s="30" t="s">
        <v>33627</v>
      </c>
      <c r="E9467" s="30" t="s">
        <v>33628</v>
      </c>
      <c r="F9467" s="19"/>
    </row>
    <row r="9468" spans="1:6" x14ac:dyDescent="0.25">
      <c r="A9468" s="30" t="s">
        <v>33629</v>
      </c>
      <c r="B9468" s="30" t="s">
        <v>33630</v>
      </c>
      <c r="C9468" s="30" t="s">
        <v>33631</v>
      </c>
      <c r="D9468" s="30" t="s">
        <v>1196</v>
      </c>
      <c r="E9468" s="30" t="s">
        <v>1196</v>
      </c>
      <c r="F9468" s="19"/>
    </row>
    <row r="9469" spans="1:6" x14ac:dyDescent="0.25">
      <c r="A9469" s="30" t="s">
        <v>33632</v>
      </c>
      <c r="B9469" s="30" t="s">
        <v>33633</v>
      </c>
      <c r="C9469" s="30" t="s">
        <v>33634</v>
      </c>
      <c r="D9469" s="30" t="s">
        <v>33635</v>
      </c>
      <c r="E9469" s="30" t="s">
        <v>33636</v>
      </c>
      <c r="F9469" s="19"/>
    </row>
    <row r="9470" spans="1:6" x14ac:dyDescent="0.25">
      <c r="A9470" s="30" t="s">
        <v>939</v>
      </c>
      <c r="B9470" s="30" t="s">
        <v>33637</v>
      </c>
      <c r="C9470" s="30" t="s">
        <v>33638</v>
      </c>
      <c r="D9470" s="30" t="s">
        <v>33639</v>
      </c>
      <c r="E9470" s="30" t="s">
        <v>33640</v>
      </c>
      <c r="F9470" s="19"/>
    </row>
    <row r="9471" spans="1:6" x14ac:dyDescent="0.25">
      <c r="A9471" s="30" t="s">
        <v>33641</v>
      </c>
      <c r="B9471" s="30" t="s">
        <v>33642</v>
      </c>
      <c r="C9471" s="30" t="s">
        <v>33643</v>
      </c>
      <c r="D9471" s="30" t="s">
        <v>33644</v>
      </c>
      <c r="E9471" s="30" t="s">
        <v>33645</v>
      </c>
      <c r="F9471" s="19"/>
    </row>
    <row r="9472" spans="1:6" x14ac:dyDescent="0.25">
      <c r="A9472" s="30" t="s">
        <v>33646</v>
      </c>
      <c r="B9472" s="30" t="s">
        <v>33647</v>
      </c>
      <c r="C9472" s="30" t="s">
        <v>33648</v>
      </c>
      <c r="D9472" s="30" t="s">
        <v>1196</v>
      </c>
      <c r="E9472" s="30" t="s">
        <v>1196</v>
      </c>
      <c r="F9472" s="19"/>
    </row>
    <row r="9473" spans="1:6" x14ac:dyDescent="0.25">
      <c r="A9473" s="30" t="s">
        <v>33649</v>
      </c>
      <c r="B9473" s="30" t="s">
        <v>33650</v>
      </c>
      <c r="C9473" s="30" t="s">
        <v>33651</v>
      </c>
      <c r="D9473" s="30" t="s">
        <v>33652</v>
      </c>
      <c r="E9473" s="30" t="s">
        <v>33653</v>
      </c>
      <c r="F9473" s="19"/>
    </row>
    <row r="9474" spans="1:6" x14ac:dyDescent="0.25">
      <c r="A9474" s="30" t="s">
        <v>33654</v>
      </c>
      <c r="B9474" s="30" t="s">
        <v>33655</v>
      </c>
      <c r="C9474" s="30" t="s">
        <v>33656</v>
      </c>
      <c r="D9474" s="30" t="s">
        <v>33657</v>
      </c>
      <c r="E9474" s="30" t="s">
        <v>33658</v>
      </c>
      <c r="F9474" s="19"/>
    </row>
    <row r="9475" spans="1:6" x14ac:dyDescent="0.25">
      <c r="A9475" s="30" t="s">
        <v>940</v>
      </c>
      <c r="B9475" s="30" t="s">
        <v>33659</v>
      </c>
      <c r="C9475" s="30" t="s">
        <v>33660</v>
      </c>
      <c r="D9475" s="30" t="s">
        <v>33661</v>
      </c>
      <c r="E9475" s="30" t="s">
        <v>33662</v>
      </c>
      <c r="F9475" s="19"/>
    </row>
    <row r="9476" spans="1:6" x14ac:dyDescent="0.25">
      <c r="A9476" s="30" t="s">
        <v>33663</v>
      </c>
      <c r="B9476" s="30" t="s">
        <v>33664</v>
      </c>
      <c r="C9476" s="30" t="s">
        <v>33665</v>
      </c>
      <c r="D9476" s="30" t="s">
        <v>1196</v>
      </c>
      <c r="E9476" s="30" t="s">
        <v>1196</v>
      </c>
      <c r="F9476" s="19"/>
    </row>
    <row r="9477" spans="1:6" x14ac:dyDescent="0.25">
      <c r="A9477" s="30" t="s">
        <v>941</v>
      </c>
      <c r="B9477" s="30" t="s">
        <v>33666</v>
      </c>
      <c r="C9477" s="30" t="s">
        <v>33667</v>
      </c>
      <c r="D9477" s="30" t="s">
        <v>1196</v>
      </c>
      <c r="E9477" s="30" t="s">
        <v>1196</v>
      </c>
      <c r="F9477" s="19"/>
    </row>
    <row r="9478" spans="1:6" x14ac:dyDescent="0.25">
      <c r="A9478" s="30" t="s">
        <v>942</v>
      </c>
      <c r="B9478" s="30" t="s">
        <v>33668</v>
      </c>
      <c r="C9478" s="30" t="s">
        <v>33669</v>
      </c>
      <c r="D9478" s="30" t="s">
        <v>33670</v>
      </c>
      <c r="E9478" s="30" t="s">
        <v>33671</v>
      </c>
      <c r="F9478" s="19"/>
    </row>
    <row r="9479" spans="1:6" x14ac:dyDescent="0.25">
      <c r="A9479" s="30" t="s">
        <v>33672</v>
      </c>
      <c r="B9479" s="30" t="s">
        <v>33673</v>
      </c>
      <c r="C9479" s="30" t="s">
        <v>1196</v>
      </c>
      <c r="D9479" s="30" t="s">
        <v>1196</v>
      </c>
      <c r="E9479" s="30" t="s">
        <v>1196</v>
      </c>
      <c r="F9479" s="19"/>
    </row>
    <row r="9480" spans="1:6" x14ac:dyDescent="0.25">
      <c r="A9480" s="30" t="s">
        <v>33674</v>
      </c>
      <c r="B9480" s="30" t="s">
        <v>33675</v>
      </c>
      <c r="C9480" s="30" t="s">
        <v>33676</v>
      </c>
      <c r="D9480" s="30" t="s">
        <v>33677</v>
      </c>
      <c r="E9480" s="30" t="s">
        <v>33678</v>
      </c>
      <c r="F9480" s="19"/>
    </row>
    <row r="9481" spans="1:6" x14ac:dyDescent="0.25">
      <c r="A9481" s="30" t="s">
        <v>943</v>
      </c>
      <c r="B9481" s="30" t="s">
        <v>33679</v>
      </c>
      <c r="C9481" s="30" t="s">
        <v>33680</v>
      </c>
      <c r="D9481" s="30" t="s">
        <v>33681</v>
      </c>
      <c r="E9481" s="30" t="s">
        <v>33682</v>
      </c>
      <c r="F9481" s="19"/>
    </row>
    <row r="9482" spans="1:6" x14ac:dyDescent="0.25">
      <c r="A9482" s="30" t="s">
        <v>944</v>
      </c>
      <c r="B9482" s="30" t="s">
        <v>33683</v>
      </c>
      <c r="C9482" s="30" t="s">
        <v>33684</v>
      </c>
      <c r="D9482" s="30" t="s">
        <v>33685</v>
      </c>
      <c r="E9482" s="30" t="s">
        <v>33686</v>
      </c>
      <c r="F9482" s="19"/>
    </row>
    <row r="9483" spans="1:6" x14ac:dyDescent="0.25">
      <c r="A9483" s="30" t="s">
        <v>33687</v>
      </c>
      <c r="B9483" s="30" t="s">
        <v>33688</v>
      </c>
      <c r="C9483" s="30" t="s">
        <v>33689</v>
      </c>
      <c r="D9483" s="30" t="s">
        <v>1196</v>
      </c>
      <c r="E9483" s="30" t="s">
        <v>1196</v>
      </c>
      <c r="F9483" s="19"/>
    </row>
    <row r="9484" spans="1:6" x14ac:dyDescent="0.25">
      <c r="A9484" s="30" t="s">
        <v>33690</v>
      </c>
      <c r="B9484" s="30" t="s">
        <v>33691</v>
      </c>
      <c r="C9484" s="30" t="s">
        <v>33692</v>
      </c>
      <c r="D9484" s="30" t="s">
        <v>33693</v>
      </c>
      <c r="E9484" s="30" t="s">
        <v>33694</v>
      </c>
      <c r="F9484" s="19"/>
    </row>
    <row r="9485" spans="1:6" x14ac:dyDescent="0.25">
      <c r="A9485" s="30" t="s">
        <v>33695</v>
      </c>
      <c r="B9485" s="30" t="s">
        <v>33696</v>
      </c>
      <c r="C9485" s="30" t="s">
        <v>1196</v>
      </c>
      <c r="D9485" s="30" t="s">
        <v>1196</v>
      </c>
      <c r="E9485" s="30" t="s">
        <v>1196</v>
      </c>
      <c r="F9485" s="19"/>
    </row>
    <row r="9486" spans="1:6" x14ac:dyDescent="0.25">
      <c r="A9486" s="30" t="s">
        <v>33697</v>
      </c>
      <c r="B9486" s="30" t="s">
        <v>33698</v>
      </c>
      <c r="C9486" s="30" t="s">
        <v>1196</v>
      </c>
      <c r="D9486" s="30" t="s">
        <v>1196</v>
      </c>
      <c r="E9486" s="30" t="s">
        <v>1196</v>
      </c>
      <c r="F9486" s="19"/>
    </row>
    <row r="9487" spans="1:6" x14ac:dyDescent="0.25">
      <c r="A9487" s="30" t="s">
        <v>33699</v>
      </c>
      <c r="B9487" s="30" t="s">
        <v>33700</v>
      </c>
      <c r="C9487" s="30" t="s">
        <v>1196</v>
      </c>
      <c r="D9487" s="30" t="s">
        <v>1196</v>
      </c>
      <c r="E9487" s="30" t="s">
        <v>1196</v>
      </c>
      <c r="F9487" s="19"/>
    </row>
    <row r="9488" spans="1:6" x14ac:dyDescent="0.25">
      <c r="A9488" s="30" t="s">
        <v>33701</v>
      </c>
      <c r="B9488" s="30" t="s">
        <v>33702</v>
      </c>
      <c r="C9488" s="30" t="s">
        <v>33703</v>
      </c>
      <c r="D9488" s="30" t="s">
        <v>33704</v>
      </c>
      <c r="E9488" s="30" t="s">
        <v>33705</v>
      </c>
      <c r="F9488" s="19"/>
    </row>
    <row r="9489" spans="1:6" x14ac:dyDescent="0.25">
      <c r="A9489" s="30" t="s">
        <v>33706</v>
      </c>
      <c r="B9489" s="30" t="s">
        <v>33707</v>
      </c>
      <c r="C9489" s="30" t="s">
        <v>1196</v>
      </c>
      <c r="D9489" s="30" t="s">
        <v>1196</v>
      </c>
      <c r="E9489" s="30" t="s">
        <v>1196</v>
      </c>
      <c r="F9489" s="19"/>
    </row>
    <row r="9490" spans="1:6" x14ac:dyDescent="0.25">
      <c r="A9490" s="30" t="s">
        <v>33708</v>
      </c>
      <c r="B9490" s="30" t="s">
        <v>33709</v>
      </c>
      <c r="C9490" s="30" t="s">
        <v>1196</v>
      </c>
      <c r="D9490" s="30" t="s">
        <v>1196</v>
      </c>
      <c r="E9490" s="30" t="s">
        <v>1196</v>
      </c>
      <c r="F9490" s="19"/>
    </row>
    <row r="9491" spans="1:6" x14ac:dyDescent="0.25">
      <c r="A9491" s="30" t="s">
        <v>33710</v>
      </c>
      <c r="B9491" s="30" t="s">
        <v>33711</v>
      </c>
      <c r="C9491" s="30" t="s">
        <v>1196</v>
      </c>
      <c r="D9491" s="30" t="s">
        <v>1196</v>
      </c>
      <c r="E9491" s="30" t="s">
        <v>1196</v>
      </c>
      <c r="F9491" s="19"/>
    </row>
    <row r="9492" spans="1:6" x14ac:dyDescent="0.25">
      <c r="A9492" s="30" t="s">
        <v>33712</v>
      </c>
      <c r="B9492" s="30" t="s">
        <v>33713</v>
      </c>
      <c r="C9492" s="30" t="s">
        <v>33714</v>
      </c>
      <c r="D9492" s="30" t="s">
        <v>33715</v>
      </c>
      <c r="E9492" s="30" t="s">
        <v>1196</v>
      </c>
      <c r="F9492" s="19"/>
    </row>
    <row r="9493" spans="1:6" x14ac:dyDescent="0.25">
      <c r="A9493" s="30" t="s">
        <v>945</v>
      </c>
      <c r="B9493" s="30" t="s">
        <v>33716</v>
      </c>
      <c r="C9493" s="30" t="s">
        <v>33717</v>
      </c>
      <c r="D9493" s="30" t="s">
        <v>33718</v>
      </c>
      <c r="E9493" s="30" t="s">
        <v>33719</v>
      </c>
      <c r="F9493" s="19"/>
    </row>
    <row r="9494" spans="1:6" x14ac:dyDescent="0.25">
      <c r="A9494" s="30" t="s">
        <v>33720</v>
      </c>
      <c r="B9494" s="30" t="s">
        <v>33721</v>
      </c>
      <c r="C9494" s="30" t="s">
        <v>1196</v>
      </c>
      <c r="D9494" s="30" t="s">
        <v>1196</v>
      </c>
      <c r="E9494" s="30" t="s">
        <v>1196</v>
      </c>
      <c r="F9494" s="19"/>
    </row>
    <row r="9495" spans="1:6" x14ac:dyDescent="0.25">
      <c r="A9495" s="30" t="s">
        <v>33722</v>
      </c>
      <c r="B9495" s="30" t="s">
        <v>33723</v>
      </c>
      <c r="C9495" s="30" t="s">
        <v>33724</v>
      </c>
      <c r="D9495" s="30" t="s">
        <v>1196</v>
      </c>
      <c r="E9495" s="30" t="s">
        <v>1196</v>
      </c>
      <c r="F9495" s="19"/>
    </row>
    <row r="9496" spans="1:6" x14ac:dyDescent="0.25">
      <c r="A9496" s="30" t="s">
        <v>33725</v>
      </c>
      <c r="B9496" s="30" t="s">
        <v>33726</v>
      </c>
      <c r="C9496" s="30" t="s">
        <v>1196</v>
      </c>
      <c r="D9496" s="30" t="s">
        <v>1196</v>
      </c>
      <c r="E9496" s="30" t="s">
        <v>1196</v>
      </c>
      <c r="F9496" s="19"/>
    </row>
    <row r="9497" spans="1:6" x14ac:dyDescent="0.25">
      <c r="A9497" s="30" t="s">
        <v>33727</v>
      </c>
      <c r="B9497" s="30" t="s">
        <v>33728</v>
      </c>
      <c r="C9497" s="30" t="s">
        <v>33729</v>
      </c>
      <c r="D9497" s="30" t="s">
        <v>1196</v>
      </c>
      <c r="E9497" s="30" t="s">
        <v>1196</v>
      </c>
      <c r="F9497" s="19"/>
    </row>
    <row r="9498" spans="1:6" x14ac:dyDescent="0.25">
      <c r="A9498" s="30" t="s">
        <v>33730</v>
      </c>
      <c r="B9498" s="30" t="s">
        <v>33731</v>
      </c>
      <c r="C9498" s="30" t="s">
        <v>33732</v>
      </c>
      <c r="D9498" s="30" t="s">
        <v>33733</v>
      </c>
      <c r="E9498" s="30" t="s">
        <v>33734</v>
      </c>
      <c r="F9498" s="19"/>
    </row>
    <row r="9499" spans="1:6" x14ac:dyDescent="0.25">
      <c r="A9499" s="30" t="s">
        <v>33735</v>
      </c>
      <c r="B9499" s="30" t="s">
        <v>33736</v>
      </c>
      <c r="C9499" s="30" t="s">
        <v>1196</v>
      </c>
      <c r="D9499" s="30" t="s">
        <v>1196</v>
      </c>
      <c r="E9499" s="30" t="s">
        <v>1196</v>
      </c>
      <c r="F9499" s="19"/>
    </row>
    <row r="9500" spans="1:6" x14ac:dyDescent="0.25">
      <c r="A9500" s="30" t="s">
        <v>33737</v>
      </c>
      <c r="B9500" s="30" t="s">
        <v>33738</v>
      </c>
      <c r="C9500" s="30" t="s">
        <v>33739</v>
      </c>
      <c r="D9500" s="30" t="s">
        <v>33740</v>
      </c>
      <c r="E9500" s="30" t="s">
        <v>33741</v>
      </c>
      <c r="F9500" s="19"/>
    </row>
    <row r="9501" spans="1:6" x14ac:dyDescent="0.25">
      <c r="A9501" s="30" t="s">
        <v>946</v>
      </c>
      <c r="B9501" s="30" t="s">
        <v>33742</v>
      </c>
      <c r="C9501" s="30" t="s">
        <v>33743</v>
      </c>
      <c r="D9501" s="30" t="s">
        <v>33744</v>
      </c>
      <c r="E9501" s="30" t="s">
        <v>33745</v>
      </c>
      <c r="F9501" s="19"/>
    </row>
    <row r="9502" spans="1:6" x14ac:dyDescent="0.25">
      <c r="A9502" s="30" t="s">
        <v>33746</v>
      </c>
      <c r="B9502" s="30" t="s">
        <v>33747</v>
      </c>
      <c r="C9502" s="30" t="s">
        <v>1196</v>
      </c>
      <c r="D9502" s="30" t="s">
        <v>1196</v>
      </c>
      <c r="E9502" s="30" t="s">
        <v>1196</v>
      </c>
      <c r="F9502" s="19"/>
    </row>
    <row r="9503" spans="1:6" x14ac:dyDescent="0.25">
      <c r="A9503" s="30" t="s">
        <v>33748</v>
      </c>
      <c r="B9503" s="30" t="s">
        <v>33749</v>
      </c>
      <c r="C9503" s="30" t="s">
        <v>33750</v>
      </c>
      <c r="D9503" s="30" t="s">
        <v>33751</v>
      </c>
      <c r="E9503" s="30" t="s">
        <v>33752</v>
      </c>
      <c r="F9503" s="19"/>
    </row>
    <row r="9504" spans="1:6" x14ac:dyDescent="0.25">
      <c r="A9504" s="30" t="s">
        <v>33753</v>
      </c>
      <c r="B9504" s="30" t="s">
        <v>33754</v>
      </c>
      <c r="C9504" s="30" t="s">
        <v>1196</v>
      </c>
      <c r="D9504" s="30" t="s">
        <v>1196</v>
      </c>
      <c r="E9504" s="30" t="s">
        <v>1196</v>
      </c>
      <c r="F9504" s="19"/>
    </row>
    <row r="9505" spans="1:6" x14ac:dyDescent="0.25">
      <c r="A9505" s="30" t="s">
        <v>33755</v>
      </c>
      <c r="B9505" s="30" t="s">
        <v>33756</v>
      </c>
      <c r="C9505" s="30" t="s">
        <v>33757</v>
      </c>
      <c r="D9505" s="30" t="s">
        <v>33758</v>
      </c>
      <c r="E9505" s="30" t="s">
        <v>33759</v>
      </c>
      <c r="F9505" s="19"/>
    </row>
    <row r="9506" spans="1:6" x14ac:dyDescent="0.25">
      <c r="A9506" s="30" t="s">
        <v>33760</v>
      </c>
      <c r="B9506" s="30" t="s">
        <v>33761</v>
      </c>
      <c r="C9506" s="30" t="s">
        <v>33762</v>
      </c>
      <c r="D9506" s="30" t="s">
        <v>1196</v>
      </c>
      <c r="E9506" s="30" t="s">
        <v>1196</v>
      </c>
      <c r="F9506" s="19"/>
    </row>
    <row r="9507" spans="1:6" x14ac:dyDescent="0.25">
      <c r="A9507" s="30" t="s">
        <v>33763</v>
      </c>
      <c r="B9507" s="30" t="s">
        <v>33764</v>
      </c>
      <c r="C9507" s="30" t="s">
        <v>1196</v>
      </c>
      <c r="D9507" s="30" t="s">
        <v>1196</v>
      </c>
      <c r="E9507" s="30" t="s">
        <v>1196</v>
      </c>
      <c r="F9507" s="19"/>
    </row>
    <row r="9508" spans="1:6" x14ac:dyDescent="0.25">
      <c r="A9508" s="30" t="s">
        <v>33765</v>
      </c>
      <c r="B9508" s="30" t="s">
        <v>33766</v>
      </c>
      <c r="C9508" s="30" t="s">
        <v>1196</v>
      </c>
      <c r="D9508" s="30" t="s">
        <v>1196</v>
      </c>
      <c r="E9508" s="30" t="s">
        <v>1196</v>
      </c>
      <c r="F9508" s="19"/>
    </row>
    <row r="9509" spans="1:6" x14ac:dyDescent="0.25">
      <c r="A9509" s="30" t="s">
        <v>33767</v>
      </c>
      <c r="B9509" s="30" t="s">
        <v>33768</v>
      </c>
      <c r="C9509" s="30" t="s">
        <v>33769</v>
      </c>
      <c r="D9509" s="30" t="s">
        <v>33770</v>
      </c>
      <c r="E9509" s="30" t="s">
        <v>33771</v>
      </c>
      <c r="F9509" s="19"/>
    </row>
    <row r="9510" spans="1:6" x14ac:dyDescent="0.25">
      <c r="A9510" s="30" t="s">
        <v>33772</v>
      </c>
      <c r="B9510" s="30" t="s">
        <v>33773</v>
      </c>
      <c r="C9510" s="30" t="s">
        <v>1196</v>
      </c>
      <c r="D9510" s="30" t="s">
        <v>1196</v>
      </c>
      <c r="E9510" s="30" t="s">
        <v>1196</v>
      </c>
      <c r="F9510" s="19"/>
    </row>
    <row r="9511" spans="1:6" x14ac:dyDescent="0.25">
      <c r="A9511" s="30" t="s">
        <v>947</v>
      </c>
      <c r="B9511" s="30" t="s">
        <v>33774</v>
      </c>
      <c r="C9511" s="30" t="s">
        <v>33775</v>
      </c>
      <c r="D9511" s="30" t="s">
        <v>33776</v>
      </c>
      <c r="E9511" s="30" t="s">
        <v>33777</v>
      </c>
      <c r="F9511" s="19"/>
    </row>
    <row r="9512" spans="1:6" x14ac:dyDescent="0.25">
      <c r="A9512" s="30" t="s">
        <v>33778</v>
      </c>
      <c r="B9512" s="30" t="s">
        <v>33779</v>
      </c>
      <c r="C9512" s="30" t="s">
        <v>33780</v>
      </c>
      <c r="D9512" s="30" t="s">
        <v>33781</v>
      </c>
      <c r="E9512" s="30" t="s">
        <v>33782</v>
      </c>
      <c r="F9512" s="19"/>
    </row>
    <row r="9513" spans="1:6" x14ac:dyDescent="0.25">
      <c r="A9513" s="30" t="s">
        <v>33783</v>
      </c>
      <c r="B9513" s="30" t="s">
        <v>33784</v>
      </c>
      <c r="C9513" s="30" t="s">
        <v>1196</v>
      </c>
      <c r="D9513" s="30" t="s">
        <v>1196</v>
      </c>
      <c r="E9513" s="30" t="s">
        <v>1196</v>
      </c>
      <c r="F9513" s="19"/>
    </row>
    <row r="9514" spans="1:6" x14ac:dyDescent="0.25">
      <c r="A9514" s="30" t="s">
        <v>33785</v>
      </c>
      <c r="B9514" s="30" t="s">
        <v>33786</v>
      </c>
      <c r="C9514" s="30" t="s">
        <v>1196</v>
      </c>
      <c r="D9514" s="30" t="s">
        <v>1196</v>
      </c>
      <c r="E9514" s="30" t="s">
        <v>1196</v>
      </c>
      <c r="F9514" s="19"/>
    </row>
    <row r="9515" spans="1:6" x14ac:dyDescent="0.25">
      <c r="A9515" s="30" t="s">
        <v>33787</v>
      </c>
      <c r="B9515" s="30" t="s">
        <v>33788</v>
      </c>
      <c r="C9515" s="30" t="s">
        <v>33789</v>
      </c>
      <c r="D9515" s="30" t="s">
        <v>33790</v>
      </c>
      <c r="E9515" s="30" t="s">
        <v>33791</v>
      </c>
      <c r="F9515" s="19"/>
    </row>
    <row r="9516" spans="1:6" x14ac:dyDescent="0.25">
      <c r="A9516" s="30" t="s">
        <v>33792</v>
      </c>
      <c r="B9516" s="30" t="s">
        <v>33793</v>
      </c>
      <c r="C9516" s="30" t="s">
        <v>33794</v>
      </c>
      <c r="D9516" s="30" t="s">
        <v>33795</v>
      </c>
      <c r="E9516" s="30" t="s">
        <v>33796</v>
      </c>
      <c r="F9516" s="19"/>
    </row>
    <row r="9517" spans="1:6" x14ac:dyDescent="0.25">
      <c r="A9517" s="30" t="s">
        <v>948</v>
      </c>
      <c r="B9517" s="30" t="s">
        <v>33797</v>
      </c>
      <c r="C9517" s="30" t="s">
        <v>33798</v>
      </c>
      <c r="D9517" s="30" t="s">
        <v>1196</v>
      </c>
      <c r="E9517" s="30" t="s">
        <v>1196</v>
      </c>
      <c r="F9517" s="19"/>
    </row>
    <row r="9518" spans="1:6" x14ac:dyDescent="0.25">
      <c r="A9518" s="30" t="s">
        <v>33799</v>
      </c>
      <c r="B9518" s="30" t="s">
        <v>33800</v>
      </c>
      <c r="C9518" s="30" t="s">
        <v>33801</v>
      </c>
      <c r="D9518" s="30" t="s">
        <v>33802</v>
      </c>
      <c r="E9518" s="30" t="s">
        <v>33803</v>
      </c>
      <c r="F9518" s="19"/>
    </row>
    <row r="9519" spans="1:6" x14ac:dyDescent="0.25">
      <c r="A9519" s="30" t="s">
        <v>949</v>
      </c>
      <c r="B9519" s="30" t="s">
        <v>33804</v>
      </c>
      <c r="C9519" s="30" t="s">
        <v>33805</v>
      </c>
      <c r="D9519" s="30" t="s">
        <v>33806</v>
      </c>
      <c r="E9519" s="30" t="s">
        <v>33807</v>
      </c>
      <c r="F9519" s="19"/>
    </row>
    <row r="9520" spans="1:6" x14ac:dyDescent="0.25">
      <c r="A9520" s="30" t="s">
        <v>33808</v>
      </c>
      <c r="B9520" s="30" t="s">
        <v>33809</v>
      </c>
      <c r="C9520" s="30" t="s">
        <v>1196</v>
      </c>
      <c r="D9520" s="30" t="s">
        <v>1196</v>
      </c>
      <c r="E9520" s="30" t="s">
        <v>1196</v>
      </c>
      <c r="F9520" s="19"/>
    </row>
    <row r="9521" spans="1:6" x14ac:dyDescent="0.25">
      <c r="A9521" s="30" t="s">
        <v>33810</v>
      </c>
      <c r="B9521" s="30" t="s">
        <v>33811</v>
      </c>
      <c r="C9521" s="30" t="s">
        <v>33812</v>
      </c>
      <c r="D9521" s="30" t="s">
        <v>33813</v>
      </c>
      <c r="E9521" s="30" t="s">
        <v>33814</v>
      </c>
      <c r="F9521" s="19"/>
    </row>
    <row r="9522" spans="1:6" x14ac:dyDescent="0.25">
      <c r="A9522" s="30" t="s">
        <v>33815</v>
      </c>
      <c r="B9522" s="30" t="s">
        <v>33816</v>
      </c>
      <c r="C9522" s="30" t="s">
        <v>1196</v>
      </c>
      <c r="D9522" s="30" t="s">
        <v>1196</v>
      </c>
      <c r="E9522" s="30" t="s">
        <v>1196</v>
      </c>
      <c r="F9522" s="19"/>
    </row>
    <row r="9523" spans="1:6" x14ac:dyDescent="0.25">
      <c r="A9523" s="30" t="s">
        <v>33817</v>
      </c>
      <c r="B9523" s="30" t="s">
        <v>33818</v>
      </c>
      <c r="C9523" s="30" t="s">
        <v>33819</v>
      </c>
      <c r="D9523" s="30" t="s">
        <v>33820</v>
      </c>
      <c r="E9523" s="30" t="s">
        <v>33821</v>
      </c>
      <c r="F9523" s="19"/>
    </row>
    <row r="9524" spans="1:6" x14ac:dyDescent="0.25">
      <c r="A9524" s="30" t="s">
        <v>33822</v>
      </c>
      <c r="B9524" s="30" t="s">
        <v>33823</v>
      </c>
      <c r="C9524" s="30" t="s">
        <v>33824</v>
      </c>
      <c r="D9524" s="30" t="s">
        <v>33825</v>
      </c>
      <c r="E9524" s="30" t="s">
        <v>33826</v>
      </c>
      <c r="F9524" s="19"/>
    </row>
    <row r="9525" spans="1:6" x14ac:dyDescent="0.25">
      <c r="A9525" s="30" t="s">
        <v>33827</v>
      </c>
      <c r="B9525" s="30" t="s">
        <v>33828</v>
      </c>
      <c r="C9525" s="30" t="s">
        <v>33829</v>
      </c>
      <c r="D9525" s="30" t="s">
        <v>33830</v>
      </c>
      <c r="E9525" s="30" t="s">
        <v>33831</v>
      </c>
      <c r="F9525" s="19"/>
    </row>
    <row r="9526" spans="1:6" x14ac:dyDescent="0.25">
      <c r="A9526" s="30" t="s">
        <v>33832</v>
      </c>
      <c r="B9526" s="30" t="s">
        <v>33833</v>
      </c>
      <c r="C9526" s="30" t="s">
        <v>33834</v>
      </c>
      <c r="D9526" s="30" t="s">
        <v>33835</v>
      </c>
      <c r="E9526" s="30" t="s">
        <v>33836</v>
      </c>
      <c r="F9526" s="19"/>
    </row>
    <row r="9527" spans="1:6" x14ac:dyDescent="0.25">
      <c r="A9527" s="30" t="s">
        <v>33837</v>
      </c>
      <c r="B9527" s="30" t="s">
        <v>33838</v>
      </c>
      <c r="C9527" s="30" t="s">
        <v>33839</v>
      </c>
      <c r="D9527" s="30" t="s">
        <v>33840</v>
      </c>
      <c r="E9527" s="30" t="s">
        <v>33841</v>
      </c>
      <c r="F9527" s="19"/>
    </row>
    <row r="9528" spans="1:6" x14ac:dyDescent="0.25">
      <c r="A9528" s="30" t="s">
        <v>33842</v>
      </c>
      <c r="B9528" s="30" t="s">
        <v>33843</v>
      </c>
      <c r="C9528" s="30" t="s">
        <v>33844</v>
      </c>
      <c r="D9528" s="30" t="s">
        <v>1196</v>
      </c>
      <c r="E9528" s="30" t="s">
        <v>1196</v>
      </c>
      <c r="F9528" s="19"/>
    </row>
    <row r="9529" spans="1:6" x14ac:dyDescent="0.25">
      <c r="A9529" s="30" t="s">
        <v>950</v>
      </c>
      <c r="B9529" s="30" t="s">
        <v>33845</v>
      </c>
      <c r="C9529" s="30" t="s">
        <v>33846</v>
      </c>
      <c r="D9529" s="30" t="s">
        <v>33847</v>
      </c>
      <c r="E9529" s="30" t="s">
        <v>33848</v>
      </c>
      <c r="F9529" s="19"/>
    </row>
    <row r="9530" spans="1:6" x14ac:dyDescent="0.25">
      <c r="A9530" s="30" t="s">
        <v>33849</v>
      </c>
      <c r="B9530" s="30" t="s">
        <v>33850</v>
      </c>
      <c r="C9530" s="30" t="s">
        <v>1196</v>
      </c>
      <c r="D9530" s="30" t="s">
        <v>1196</v>
      </c>
      <c r="E9530" s="30" t="s">
        <v>1196</v>
      </c>
      <c r="F9530" s="19"/>
    </row>
    <row r="9531" spans="1:6" x14ac:dyDescent="0.25">
      <c r="A9531" s="30" t="s">
        <v>33851</v>
      </c>
      <c r="B9531" s="30" t="s">
        <v>33852</v>
      </c>
      <c r="C9531" s="30" t="s">
        <v>33853</v>
      </c>
      <c r="D9531" s="30" t="s">
        <v>33854</v>
      </c>
      <c r="E9531" s="30" t="s">
        <v>33855</v>
      </c>
      <c r="F9531" s="19"/>
    </row>
    <row r="9532" spans="1:6" x14ac:dyDescent="0.25">
      <c r="A9532" s="30" t="s">
        <v>33856</v>
      </c>
      <c r="B9532" s="30" t="s">
        <v>33857</v>
      </c>
      <c r="C9532" s="30" t="s">
        <v>1196</v>
      </c>
      <c r="D9532" s="30" t="s">
        <v>1196</v>
      </c>
      <c r="E9532" s="30" t="s">
        <v>1196</v>
      </c>
      <c r="F9532" s="19"/>
    </row>
    <row r="9533" spans="1:6" x14ac:dyDescent="0.25">
      <c r="A9533" s="30" t="s">
        <v>33858</v>
      </c>
      <c r="B9533" s="30" t="s">
        <v>33859</v>
      </c>
      <c r="C9533" s="30" t="s">
        <v>1196</v>
      </c>
      <c r="D9533" s="30" t="s">
        <v>1196</v>
      </c>
      <c r="E9533" s="30" t="s">
        <v>1196</v>
      </c>
      <c r="F9533" s="19"/>
    </row>
    <row r="9534" spans="1:6" x14ac:dyDescent="0.25">
      <c r="A9534" s="30" t="s">
        <v>33860</v>
      </c>
      <c r="B9534" s="30" t="s">
        <v>33861</v>
      </c>
      <c r="C9534" s="30" t="s">
        <v>33862</v>
      </c>
      <c r="D9534" s="30" t="s">
        <v>1196</v>
      </c>
      <c r="E9534" s="30" t="s">
        <v>1196</v>
      </c>
      <c r="F9534" s="19"/>
    </row>
    <row r="9535" spans="1:6" x14ac:dyDescent="0.25">
      <c r="A9535" s="30" t="s">
        <v>951</v>
      </c>
      <c r="B9535" s="30" t="s">
        <v>33863</v>
      </c>
      <c r="C9535" s="30" t="s">
        <v>33864</v>
      </c>
      <c r="D9535" s="30" t="s">
        <v>33865</v>
      </c>
      <c r="E9535" s="30" t="s">
        <v>33866</v>
      </c>
      <c r="F9535" s="19"/>
    </row>
    <row r="9536" spans="1:6" x14ac:dyDescent="0.25">
      <c r="A9536" s="30" t="s">
        <v>33867</v>
      </c>
      <c r="B9536" s="30" t="s">
        <v>33868</v>
      </c>
      <c r="C9536" s="30" t="s">
        <v>33869</v>
      </c>
      <c r="D9536" s="30" t="s">
        <v>33870</v>
      </c>
      <c r="E9536" s="30" t="s">
        <v>33871</v>
      </c>
      <c r="F9536" s="19"/>
    </row>
    <row r="9537" spans="1:6" x14ac:dyDescent="0.25">
      <c r="A9537" s="30" t="s">
        <v>33872</v>
      </c>
      <c r="B9537" s="30" t="s">
        <v>33873</v>
      </c>
      <c r="C9537" s="30" t="s">
        <v>33874</v>
      </c>
      <c r="D9537" s="30" t="s">
        <v>33875</v>
      </c>
      <c r="E9537" s="30" t="s">
        <v>33876</v>
      </c>
      <c r="F9537" s="19"/>
    </row>
    <row r="9538" spans="1:6" x14ac:dyDescent="0.25">
      <c r="A9538" s="30" t="s">
        <v>952</v>
      </c>
      <c r="B9538" s="30" t="s">
        <v>33877</v>
      </c>
      <c r="C9538" s="30" t="s">
        <v>33878</v>
      </c>
      <c r="D9538" s="30" t="s">
        <v>33879</v>
      </c>
      <c r="E9538" s="30" t="s">
        <v>33880</v>
      </c>
      <c r="F9538" s="19"/>
    </row>
    <row r="9539" spans="1:6" x14ac:dyDescent="0.25">
      <c r="A9539" s="30" t="s">
        <v>953</v>
      </c>
      <c r="B9539" s="30" t="s">
        <v>33881</v>
      </c>
      <c r="C9539" s="30" t="s">
        <v>33882</v>
      </c>
      <c r="D9539" s="30" t="s">
        <v>33883</v>
      </c>
      <c r="E9539" s="30" t="s">
        <v>33884</v>
      </c>
      <c r="F9539" s="19"/>
    </row>
    <row r="9540" spans="1:6" x14ac:dyDescent="0.25">
      <c r="A9540" s="30" t="s">
        <v>33885</v>
      </c>
      <c r="B9540" s="30" t="s">
        <v>33886</v>
      </c>
      <c r="C9540" s="30" t="s">
        <v>33887</v>
      </c>
      <c r="D9540" s="30" t="s">
        <v>33888</v>
      </c>
      <c r="E9540" s="30" t="s">
        <v>33889</v>
      </c>
      <c r="F9540" s="19"/>
    </row>
    <row r="9541" spans="1:6" x14ac:dyDescent="0.25">
      <c r="A9541" s="30" t="s">
        <v>954</v>
      </c>
      <c r="B9541" s="30" t="s">
        <v>33890</v>
      </c>
      <c r="C9541" s="30" t="s">
        <v>1196</v>
      </c>
      <c r="D9541" s="30" t="s">
        <v>1196</v>
      </c>
      <c r="E9541" s="30" t="s">
        <v>1196</v>
      </c>
      <c r="F9541" s="19"/>
    </row>
    <row r="9542" spans="1:6" x14ac:dyDescent="0.25">
      <c r="A9542" s="30" t="s">
        <v>955</v>
      </c>
      <c r="B9542" s="30" t="s">
        <v>33891</v>
      </c>
      <c r="C9542" s="30" t="s">
        <v>33892</v>
      </c>
      <c r="D9542" s="30" t="s">
        <v>33893</v>
      </c>
      <c r="E9542" s="30" t="s">
        <v>33894</v>
      </c>
      <c r="F9542" s="19"/>
    </row>
    <row r="9543" spans="1:6" x14ac:dyDescent="0.25">
      <c r="A9543" s="30" t="s">
        <v>33895</v>
      </c>
      <c r="B9543" s="30" t="s">
        <v>33896</v>
      </c>
      <c r="C9543" s="30" t="s">
        <v>33897</v>
      </c>
      <c r="D9543" s="30" t="s">
        <v>1196</v>
      </c>
      <c r="E9543" s="30" t="s">
        <v>1196</v>
      </c>
      <c r="F9543" s="19"/>
    </row>
    <row r="9544" spans="1:6" x14ac:dyDescent="0.25">
      <c r="A9544" s="30" t="s">
        <v>956</v>
      </c>
      <c r="B9544" s="30" t="s">
        <v>33898</v>
      </c>
      <c r="C9544" s="30" t="s">
        <v>33899</v>
      </c>
      <c r="D9544" s="30" t="s">
        <v>33900</v>
      </c>
      <c r="E9544" s="30" t="s">
        <v>33901</v>
      </c>
      <c r="F9544" s="19"/>
    </row>
    <row r="9545" spans="1:6" x14ac:dyDescent="0.25">
      <c r="A9545" s="30" t="s">
        <v>957</v>
      </c>
      <c r="B9545" s="30" t="s">
        <v>33902</v>
      </c>
      <c r="C9545" s="30" t="s">
        <v>33903</v>
      </c>
      <c r="D9545" s="30" t="s">
        <v>33904</v>
      </c>
      <c r="E9545" s="30" t="s">
        <v>33905</v>
      </c>
      <c r="F9545" s="19"/>
    </row>
    <row r="9546" spans="1:6" x14ac:dyDescent="0.25">
      <c r="A9546" s="30" t="s">
        <v>958</v>
      </c>
      <c r="B9546" s="30" t="s">
        <v>33906</v>
      </c>
      <c r="C9546" s="30" t="s">
        <v>33907</v>
      </c>
      <c r="D9546" s="30" t="s">
        <v>33908</v>
      </c>
      <c r="E9546" s="30" t="s">
        <v>33909</v>
      </c>
      <c r="F9546" s="19"/>
    </row>
    <row r="9547" spans="1:6" x14ac:dyDescent="0.25">
      <c r="A9547" s="30" t="s">
        <v>33910</v>
      </c>
      <c r="B9547" s="30" t="s">
        <v>33911</v>
      </c>
      <c r="C9547" s="30" t="s">
        <v>33912</v>
      </c>
      <c r="D9547" s="30" t="s">
        <v>1196</v>
      </c>
      <c r="E9547" s="30" t="s">
        <v>1196</v>
      </c>
      <c r="F9547" s="19"/>
    </row>
    <row r="9548" spans="1:6" x14ac:dyDescent="0.25">
      <c r="A9548" s="30" t="s">
        <v>33913</v>
      </c>
      <c r="B9548" s="30" t="s">
        <v>33914</v>
      </c>
      <c r="C9548" s="30" t="s">
        <v>33915</v>
      </c>
      <c r="D9548" s="30" t="s">
        <v>1196</v>
      </c>
      <c r="E9548" s="30" t="s">
        <v>1196</v>
      </c>
      <c r="F9548" s="19"/>
    </row>
    <row r="9549" spans="1:6" x14ac:dyDescent="0.25">
      <c r="A9549" s="30" t="s">
        <v>33916</v>
      </c>
      <c r="B9549" s="30" t="s">
        <v>33917</v>
      </c>
      <c r="C9549" s="30" t="s">
        <v>33918</v>
      </c>
      <c r="D9549" s="30" t="s">
        <v>33919</v>
      </c>
      <c r="E9549" s="30" t="s">
        <v>33920</v>
      </c>
      <c r="F9549" s="19"/>
    </row>
    <row r="9550" spans="1:6" x14ac:dyDescent="0.25">
      <c r="A9550" s="30" t="s">
        <v>959</v>
      </c>
      <c r="B9550" s="30" t="s">
        <v>33921</v>
      </c>
      <c r="C9550" s="30" t="s">
        <v>33922</v>
      </c>
      <c r="D9550" s="30" t="s">
        <v>33923</v>
      </c>
      <c r="E9550" s="30" t="s">
        <v>33924</v>
      </c>
      <c r="F9550" s="19"/>
    </row>
    <row r="9551" spans="1:6" x14ac:dyDescent="0.25">
      <c r="A9551" s="30" t="s">
        <v>33925</v>
      </c>
      <c r="B9551" s="30" t="s">
        <v>33926</v>
      </c>
      <c r="C9551" s="30" t="s">
        <v>33927</v>
      </c>
      <c r="D9551" s="30" t="s">
        <v>33928</v>
      </c>
      <c r="E9551" s="30" t="s">
        <v>33929</v>
      </c>
      <c r="F9551" s="19"/>
    </row>
    <row r="9552" spans="1:6" x14ac:dyDescent="0.25">
      <c r="A9552" s="30" t="s">
        <v>33930</v>
      </c>
      <c r="B9552" s="30" t="s">
        <v>33931</v>
      </c>
      <c r="C9552" s="30" t="s">
        <v>33932</v>
      </c>
      <c r="D9552" s="30" t="s">
        <v>33933</v>
      </c>
      <c r="E9552" s="30" t="s">
        <v>33934</v>
      </c>
      <c r="F9552" s="19"/>
    </row>
    <row r="9553" spans="1:6" x14ac:dyDescent="0.25">
      <c r="A9553" s="30" t="s">
        <v>33935</v>
      </c>
      <c r="B9553" s="30" t="s">
        <v>33936</v>
      </c>
      <c r="C9553" s="30" t="s">
        <v>33937</v>
      </c>
      <c r="D9553" s="30" t="s">
        <v>33938</v>
      </c>
      <c r="E9553" s="30" t="s">
        <v>33939</v>
      </c>
      <c r="F9553" s="19"/>
    </row>
    <row r="9554" spans="1:6" x14ac:dyDescent="0.25">
      <c r="A9554" s="30" t="s">
        <v>960</v>
      </c>
      <c r="B9554" s="30" t="s">
        <v>33940</v>
      </c>
      <c r="C9554" s="30" t="s">
        <v>33941</v>
      </c>
      <c r="D9554" s="30" t="s">
        <v>33942</v>
      </c>
      <c r="E9554" s="30" t="s">
        <v>33941</v>
      </c>
      <c r="F9554" s="19"/>
    </row>
    <row r="9555" spans="1:6" x14ac:dyDescent="0.25">
      <c r="A9555" s="30" t="s">
        <v>33943</v>
      </c>
      <c r="B9555" s="30" t="s">
        <v>33944</v>
      </c>
      <c r="C9555" s="30" t="s">
        <v>33945</v>
      </c>
      <c r="D9555" s="30" t="s">
        <v>33946</v>
      </c>
      <c r="E9555" s="30" t="s">
        <v>33947</v>
      </c>
      <c r="F9555" s="19"/>
    </row>
    <row r="9556" spans="1:6" x14ac:dyDescent="0.25">
      <c r="A9556" s="30" t="s">
        <v>33948</v>
      </c>
      <c r="B9556" s="30" t="s">
        <v>33949</v>
      </c>
      <c r="C9556" s="30" t="s">
        <v>33950</v>
      </c>
      <c r="D9556" s="30" t="s">
        <v>33951</v>
      </c>
      <c r="E9556" s="30" t="s">
        <v>33952</v>
      </c>
      <c r="F9556" s="19"/>
    </row>
    <row r="9557" spans="1:6" x14ac:dyDescent="0.25">
      <c r="A9557" s="30" t="s">
        <v>961</v>
      </c>
      <c r="B9557" s="30" t="s">
        <v>33953</v>
      </c>
      <c r="C9557" s="30" t="s">
        <v>33954</v>
      </c>
      <c r="D9557" s="30" t="s">
        <v>33955</v>
      </c>
      <c r="E9557" s="30" t="s">
        <v>33956</v>
      </c>
      <c r="F9557" s="19"/>
    </row>
    <row r="9558" spans="1:6" x14ac:dyDescent="0.25">
      <c r="A9558" s="30" t="s">
        <v>33957</v>
      </c>
      <c r="B9558" s="30" t="s">
        <v>33958</v>
      </c>
      <c r="C9558" s="30" t="s">
        <v>33959</v>
      </c>
      <c r="D9558" s="30" t="s">
        <v>33960</v>
      </c>
      <c r="E9558" s="30" t="s">
        <v>33961</v>
      </c>
      <c r="F9558" s="19"/>
    </row>
    <row r="9559" spans="1:6" x14ac:dyDescent="0.25">
      <c r="A9559" s="30" t="s">
        <v>33962</v>
      </c>
      <c r="B9559" s="30" t="s">
        <v>33963</v>
      </c>
      <c r="C9559" s="30" t="s">
        <v>33964</v>
      </c>
      <c r="D9559" s="30" t="s">
        <v>33965</v>
      </c>
      <c r="E9559" s="30" t="s">
        <v>33966</v>
      </c>
      <c r="F9559" s="19"/>
    </row>
    <row r="9560" spans="1:6" x14ac:dyDescent="0.25">
      <c r="A9560" s="30" t="s">
        <v>33967</v>
      </c>
      <c r="B9560" s="30" t="s">
        <v>33968</v>
      </c>
      <c r="C9560" s="30" t="s">
        <v>33969</v>
      </c>
      <c r="D9560" s="30" t="s">
        <v>33970</v>
      </c>
      <c r="E9560" s="30" t="s">
        <v>33971</v>
      </c>
      <c r="F9560" s="19"/>
    </row>
    <row r="9561" spans="1:6" x14ac:dyDescent="0.25">
      <c r="A9561" s="30" t="s">
        <v>33972</v>
      </c>
      <c r="B9561" s="30" t="s">
        <v>33973</v>
      </c>
      <c r="C9561" s="30" t="s">
        <v>33974</v>
      </c>
      <c r="D9561" s="30" t="s">
        <v>33975</v>
      </c>
      <c r="E9561" s="30" t="s">
        <v>33976</v>
      </c>
      <c r="F9561" s="19"/>
    </row>
    <row r="9562" spans="1:6" x14ac:dyDescent="0.25">
      <c r="A9562" s="30" t="s">
        <v>33977</v>
      </c>
      <c r="B9562" s="30" t="s">
        <v>33978</v>
      </c>
      <c r="C9562" s="30" t="s">
        <v>33979</v>
      </c>
      <c r="D9562" s="30" t="s">
        <v>33980</v>
      </c>
      <c r="E9562" s="30" t="s">
        <v>33981</v>
      </c>
      <c r="F9562" s="19"/>
    </row>
    <row r="9563" spans="1:6" x14ac:dyDescent="0.25">
      <c r="A9563" s="30" t="s">
        <v>962</v>
      </c>
      <c r="B9563" s="30" t="s">
        <v>33982</v>
      </c>
      <c r="C9563" s="30" t="s">
        <v>33983</v>
      </c>
      <c r="D9563" s="30" t="s">
        <v>33984</v>
      </c>
      <c r="E9563" s="30" t="s">
        <v>33985</v>
      </c>
      <c r="F9563" s="19"/>
    </row>
    <row r="9564" spans="1:6" x14ac:dyDescent="0.25">
      <c r="A9564" s="30" t="s">
        <v>963</v>
      </c>
      <c r="B9564" s="30" t="s">
        <v>33986</v>
      </c>
      <c r="C9564" s="30" t="s">
        <v>33987</v>
      </c>
      <c r="D9564" s="30" t="s">
        <v>33988</v>
      </c>
      <c r="E9564" s="30" t="s">
        <v>33989</v>
      </c>
      <c r="F9564" s="19"/>
    </row>
    <row r="9565" spans="1:6" x14ac:dyDescent="0.25">
      <c r="A9565" s="30" t="s">
        <v>33990</v>
      </c>
      <c r="B9565" s="30" t="s">
        <v>33991</v>
      </c>
      <c r="C9565" s="30" t="s">
        <v>33992</v>
      </c>
      <c r="D9565" s="30" t="s">
        <v>33993</v>
      </c>
      <c r="E9565" s="30" t="s">
        <v>33994</v>
      </c>
      <c r="F9565" s="19"/>
    </row>
    <row r="9566" spans="1:6" x14ac:dyDescent="0.25">
      <c r="A9566" s="30" t="s">
        <v>33995</v>
      </c>
      <c r="B9566" s="30" t="s">
        <v>33996</v>
      </c>
      <c r="C9566" s="30" t="s">
        <v>33997</v>
      </c>
      <c r="D9566" s="30" t="s">
        <v>33998</v>
      </c>
      <c r="E9566" s="30" t="s">
        <v>33999</v>
      </c>
      <c r="F9566" s="19"/>
    </row>
    <row r="9567" spans="1:6" x14ac:dyDescent="0.25">
      <c r="A9567" s="30" t="s">
        <v>34000</v>
      </c>
      <c r="B9567" s="30" t="s">
        <v>34001</v>
      </c>
      <c r="C9567" s="30" t="s">
        <v>34002</v>
      </c>
      <c r="D9567" s="30" t="s">
        <v>34003</v>
      </c>
      <c r="E9567" s="30" t="s">
        <v>34004</v>
      </c>
      <c r="F9567" s="19"/>
    </row>
    <row r="9568" spans="1:6" x14ac:dyDescent="0.25">
      <c r="A9568" s="30" t="s">
        <v>964</v>
      </c>
      <c r="B9568" s="30" t="s">
        <v>34005</v>
      </c>
      <c r="C9568" s="30" t="s">
        <v>34006</v>
      </c>
      <c r="D9568" s="30" t="s">
        <v>34007</v>
      </c>
      <c r="E9568" s="30" t="s">
        <v>34008</v>
      </c>
      <c r="F9568" s="19"/>
    </row>
    <row r="9569" spans="1:6" x14ac:dyDescent="0.25">
      <c r="A9569" s="30" t="s">
        <v>34009</v>
      </c>
      <c r="B9569" s="30" t="s">
        <v>34010</v>
      </c>
      <c r="C9569" s="30" t="s">
        <v>34011</v>
      </c>
      <c r="D9569" s="30" t="s">
        <v>34012</v>
      </c>
      <c r="E9569" s="30" t="s">
        <v>34013</v>
      </c>
      <c r="F9569" s="19"/>
    </row>
    <row r="9570" spans="1:6" x14ac:dyDescent="0.25">
      <c r="A9570" s="30" t="s">
        <v>34014</v>
      </c>
      <c r="B9570" s="30" t="s">
        <v>34015</v>
      </c>
      <c r="C9570" s="30" t="s">
        <v>34016</v>
      </c>
      <c r="D9570" s="30" t="s">
        <v>34017</v>
      </c>
      <c r="E9570" s="30" t="s">
        <v>34018</v>
      </c>
      <c r="F9570" s="19"/>
    </row>
    <row r="9571" spans="1:6" x14ac:dyDescent="0.25">
      <c r="A9571" s="30" t="s">
        <v>965</v>
      </c>
      <c r="B9571" s="30" t="s">
        <v>34019</v>
      </c>
      <c r="C9571" s="30" t="s">
        <v>34020</v>
      </c>
      <c r="D9571" s="30" t="s">
        <v>34021</v>
      </c>
      <c r="E9571" s="30" t="s">
        <v>34022</v>
      </c>
      <c r="F9571" s="19"/>
    </row>
    <row r="9572" spans="1:6" x14ac:dyDescent="0.25">
      <c r="A9572" s="30" t="s">
        <v>34023</v>
      </c>
      <c r="B9572" s="30" t="s">
        <v>34024</v>
      </c>
      <c r="C9572" s="30" t="s">
        <v>34025</v>
      </c>
      <c r="D9572" s="30" t="s">
        <v>34026</v>
      </c>
      <c r="E9572" s="30" t="s">
        <v>34027</v>
      </c>
      <c r="F9572" s="19"/>
    </row>
    <row r="9573" spans="1:6" x14ac:dyDescent="0.25">
      <c r="A9573" s="30" t="s">
        <v>34028</v>
      </c>
      <c r="B9573" s="30" t="s">
        <v>34029</v>
      </c>
      <c r="C9573" s="30" t="s">
        <v>34030</v>
      </c>
      <c r="D9573" s="30" t="s">
        <v>34031</v>
      </c>
      <c r="E9573" s="30" t="s">
        <v>34032</v>
      </c>
      <c r="F9573" s="19"/>
    </row>
    <row r="9574" spans="1:6" x14ac:dyDescent="0.25">
      <c r="A9574" s="30" t="s">
        <v>966</v>
      </c>
      <c r="B9574" s="30" t="s">
        <v>34033</v>
      </c>
      <c r="C9574" s="30" t="s">
        <v>34034</v>
      </c>
      <c r="D9574" s="30" t="s">
        <v>1196</v>
      </c>
      <c r="E9574" s="30" t="s">
        <v>34035</v>
      </c>
      <c r="F9574" s="19"/>
    </row>
    <row r="9575" spans="1:6" x14ac:dyDescent="0.25">
      <c r="A9575" s="30" t="s">
        <v>34036</v>
      </c>
      <c r="B9575" s="30" t="s">
        <v>34037</v>
      </c>
      <c r="C9575" s="30" t="s">
        <v>34038</v>
      </c>
      <c r="D9575" s="30" t="s">
        <v>34039</v>
      </c>
      <c r="E9575" s="30" t="s">
        <v>34040</v>
      </c>
      <c r="F9575" s="19"/>
    </row>
    <row r="9576" spans="1:6" x14ac:dyDescent="0.25">
      <c r="A9576" s="30" t="s">
        <v>967</v>
      </c>
      <c r="B9576" s="30" t="s">
        <v>34041</v>
      </c>
      <c r="C9576" s="30" t="s">
        <v>34042</v>
      </c>
      <c r="D9576" s="30" t="s">
        <v>34043</v>
      </c>
      <c r="E9576" s="30" t="s">
        <v>34044</v>
      </c>
      <c r="F9576" s="19"/>
    </row>
    <row r="9577" spans="1:6" x14ac:dyDescent="0.25">
      <c r="A9577" s="30" t="s">
        <v>968</v>
      </c>
      <c r="B9577" s="30" t="s">
        <v>34045</v>
      </c>
      <c r="C9577" s="30" t="s">
        <v>34046</v>
      </c>
      <c r="D9577" s="30" t="s">
        <v>34047</v>
      </c>
      <c r="E9577" s="30" t="s">
        <v>34048</v>
      </c>
      <c r="F9577" s="19"/>
    </row>
    <row r="9578" spans="1:6" x14ac:dyDescent="0.25">
      <c r="A9578" s="30" t="s">
        <v>34049</v>
      </c>
      <c r="B9578" s="30" t="s">
        <v>34050</v>
      </c>
      <c r="C9578" s="30" t="s">
        <v>1196</v>
      </c>
      <c r="D9578" s="30" t="s">
        <v>1196</v>
      </c>
      <c r="E9578" s="30" t="s">
        <v>1196</v>
      </c>
      <c r="F9578" s="19"/>
    </row>
    <row r="9579" spans="1:6" x14ac:dyDescent="0.25">
      <c r="A9579" s="30" t="s">
        <v>969</v>
      </c>
      <c r="B9579" s="30" t="s">
        <v>34051</v>
      </c>
      <c r="C9579" s="30" t="s">
        <v>34052</v>
      </c>
      <c r="D9579" s="30" t="s">
        <v>34053</v>
      </c>
      <c r="E9579" s="30" t="s">
        <v>34054</v>
      </c>
      <c r="F9579" s="19"/>
    </row>
    <row r="9580" spans="1:6" x14ac:dyDescent="0.25">
      <c r="A9580" s="30" t="s">
        <v>34055</v>
      </c>
      <c r="B9580" s="30" t="s">
        <v>34056</v>
      </c>
      <c r="C9580" s="30" t="s">
        <v>34057</v>
      </c>
      <c r="D9580" s="30" t="s">
        <v>1196</v>
      </c>
      <c r="E9580" s="30" t="s">
        <v>1196</v>
      </c>
      <c r="F9580" s="19"/>
    </row>
    <row r="9581" spans="1:6" x14ac:dyDescent="0.25">
      <c r="A9581" s="30" t="s">
        <v>970</v>
      </c>
      <c r="B9581" s="30" t="s">
        <v>34058</v>
      </c>
      <c r="C9581" s="30" t="s">
        <v>34059</v>
      </c>
      <c r="D9581" s="30" t="s">
        <v>34060</v>
      </c>
      <c r="E9581" s="30" t="s">
        <v>34061</v>
      </c>
      <c r="F9581" s="19"/>
    </row>
    <row r="9582" spans="1:6" x14ac:dyDescent="0.25">
      <c r="A9582" s="30" t="s">
        <v>971</v>
      </c>
      <c r="B9582" s="30" t="s">
        <v>34062</v>
      </c>
      <c r="C9582" s="30" t="s">
        <v>34063</v>
      </c>
      <c r="D9582" s="30" t="s">
        <v>34064</v>
      </c>
      <c r="E9582" s="30" t="s">
        <v>34065</v>
      </c>
      <c r="F9582" s="19"/>
    </row>
    <row r="9583" spans="1:6" x14ac:dyDescent="0.25">
      <c r="A9583" s="30" t="s">
        <v>34066</v>
      </c>
      <c r="B9583" s="30" t="s">
        <v>34067</v>
      </c>
      <c r="C9583" s="30" t="s">
        <v>34068</v>
      </c>
      <c r="D9583" s="30" t="s">
        <v>34069</v>
      </c>
      <c r="E9583" s="30" t="s">
        <v>34070</v>
      </c>
      <c r="F9583" s="19"/>
    </row>
    <row r="9584" spans="1:6" x14ac:dyDescent="0.25">
      <c r="A9584" s="30" t="s">
        <v>34071</v>
      </c>
      <c r="B9584" s="30" t="s">
        <v>34072</v>
      </c>
      <c r="C9584" s="30" t="s">
        <v>34073</v>
      </c>
      <c r="D9584" s="30" t="s">
        <v>1196</v>
      </c>
      <c r="E9584" s="30" t="s">
        <v>1196</v>
      </c>
      <c r="F9584" s="19"/>
    </row>
    <row r="9585" spans="1:6" x14ac:dyDescent="0.25">
      <c r="A9585" s="30" t="s">
        <v>972</v>
      </c>
      <c r="B9585" s="30" t="s">
        <v>34074</v>
      </c>
      <c r="C9585" s="30" t="s">
        <v>34075</v>
      </c>
      <c r="D9585" s="30" t="s">
        <v>34076</v>
      </c>
      <c r="E9585" s="30" t="s">
        <v>34077</v>
      </c>
      <c r="F9585" s="19"/>
    </row>
    <row r="9586" spans="1:6" x14ac:dyDescent="0.25">
      <c r="A9586" s="30" t="s">
        <v>34078</v>
      </c>
      <c r="B9586" s="30" t="s">
        <v>34079</v>
      </c>
      <c r="C9586" s="30" t="s">
        <v>34080</v>
      </c>
      <c r="D9586" s="30" t="s">
        <v>34081</v>
      </c>
      <c r="E9586" s="30" t="s">
        <v>34082</v>
      </c>
      <c r="F9586" s="19"/>
    </row>
    <row r="9587" spans="1:6" x14ac:dyDescent="0.25">
      <c r="A9587" s="30" t="s">
        <v>34083</v>
      </c>
      <c r="B9587" s="30" t="s">
        <v>34084</v>
      </c>
      <c r="C9587" s="30" t="s">
        <v>1196</v>
      </c>
      <c r="D9587" s="30" t="s">
        <v>1196</v>
      </c>
      <c r="E9587" s="30" t="s">
        <v>1196</v>
      </c>
      <c r="F9587" s="19"/>
    </row>
    <row r="9588" spans="1:6" x14ac:dyDescent="0.25">
      <c r="A9588" s="30" t="s">
        <v>973</v>
      </c>
      <c r="B9588" s="30" t="s">
        <v>34085</v>
      </c>
      <c r="C9588" s="30" t="s">
        <v>34086</v>
      </c>
      <c r="D9588" s="30" t="s">
        <v>34087</v>
      </c>
      <c r="E9588" s="30" t="s">
        <v>34088</v>
      </c>
      <c r="F9588" s="19"/>
    </row>
    <row r="9589" spans="1:6" x14ac:dyDescent="0.25">
      <c r="A9589" s="30" t="s">
        <v>974</v>
      </c>
      <c r="B9589" s="30" t="s">
        <v>34089</v>
      </c>
      <c r="C9589" s="30" t="s">
        <v>34090</v>
      </c>
      <c r="D9589" s="30" t="s">
        <v>34091</v>
      </c>
      <c r="E9589" s="30" t="s">
        <v>34092</v>
      </c>
      <c r="F9589" s="19"/>
    </row>
    <row r="9590" spans="1:6" x14ac:dyDescent="0.25">
      <c r="A9590" s="30" t="s">
        <v>34093</v>
      </c>
      <c r="B9590" s="30" t="s">
        <v>34094</v>
      </c>
      <c r="C9590" s="30" t="s">
        <v>34095</v>
      </c>
      <c r="D9590" s="30" t="s">
        <v>34096</v>
      </c>
      <c r="E9590" s="30" t="s">
        <v>34097</v>
      </c>
      <c r="F9590" s="19"/>
    </row>
    <row r="9591" spans="1:6" x14ac:dyDescent="0.25">
      <c r="A9591" s="30" t="s">
        <v>34098</v>
      </c>
      <c r="B9591" s="30" t="s">
        <v>34099</v>
      </c>
      <c r="C9591" s="30" t="s">
        <v>34100</v>
      </c>
      <c r="D9591" s="30" t="s">
        <v>34101</v>
      </c>
      <c r="E9591" s="30" t="s">
        <v>34102</v>
      </c>
      <c r="F9591" s="19"/>
    </row>
    <row r="9592" spans="1:6" x14ac:dyDescent="0.25">
      <c r="A9592" s="30" t="s">
        <v>975</v>
      </c>
      <c r="B9592" s="30" t="s">
        <v>34103</v>
      </c>
      <c r="C9592" s="30" t="s">
        <v>34104</v>
      </c>
      <c r="D9592" s="30" t="s">
        <v>34105</v>
      </c>
      <c r="E9592" s="30" t="s">
        <v>34106</v>
      </c>
      <c r="F9592" s="19"/>
    </row>
    <row r="9593" spans="1:6" x14ac:dyDescent="0.25">
      <c r="A9593" s="30" t="s">
        <v>976</v>
      </c>
      <c r="B9593" s="30" t="s">
        <v>34107</v>
      </c>
      <c r="C9593" s="30" t="s">
        <v>34108</v>
      </c>
      <c r="D9593" s="30" t="s">
        <v>34109</v>
      </c>
      <c r="E9593" s="30" t="s">
        <v>34110</v>
      </c>
      <c r="F9593" s="19"/>
    </row>
    <row r="9594" spans="1:6" x14ac:dyDescent="0.25">
      <c r="A9594" s="30" t="s">
        <v>34111</v>
      </c>
      <c r="B9594" s="30" t="s">
        <v>34112</v>
      </c>
      <c r="C9594" s="30" t="s">
        <v>34113</v>
      </c>
      <c r="D9594" s="30" t="s">
        <v>34114</v>
      </c>
      <c r="E9594" s="30" t="s">
        <v>34115</v>
      </c>
      <c r="F9594" s="19"/>
    </row>
    <row r="9595" spans="1:6" x14ac:dyDescent="0.25">
      <c r="A9595" s="30" t="s">
        <v>977</v>
      </c>
      <c r="B9595" s="30" t="s">
        <v>34116</v>
      </c>
      <c r="C9595" s="30" t="s">
        <v>34117</v>
      </c>
      <c r="D9595" s="30" t="s">
        <v>34118</v>
      </c>
      <c r="E9595" s="30" t="s">
        <v>34119</v>
      </c>
      <c r="F9595" s="19"/>
    </row>
    <row r="9596" spans="1:6" x14ac:dyDescent="0.25">
      <c r="A9596" s="30" t="s">
        <v>34120</v>
      </c>
      <c r="B9596" s="30" t="s">
        <v>34121</v>
      </c>
      <c r="C9596" s="30" t="s">
        <v>34122</v>
      </c>
      <c r="D9596" s="30" t="s">
        <v>1196</v>
      </c>
      <c r="E9596" s="30" t="s">
        <v>1196</v>
      </c>
      <c r="F9596" s="19"/>
    </row>
    <row r="9597" spans="1:6" x14ac:dyDescent="0.25">
      <c r="A9597" s="30" t="s">
        <v>34123</v>
      </c>
      <c r="B9597" s="30" t="s">
        <v>34124</v>
      </c>
      <c r="C9597" s="30" t="s">
        <v>1196</v>
      </c>
      <c r="D9597" s="30" t="s">
        <v>1196</v>
      </c>
      <c r="E9597" s="30" t="s">
        <v>1196</v>
      </c>
      <c r="F9597" s="19"/>
    </row>
    <row r="9598" spans="1:6" x14ac:dyDescent="0.25">
      <c r="A9598" s="30" t="s">
        <v>978</v>
      </c>
      <c r="B9598" s="30" t="s">
        <v>34125</v>
      </c>
      <c r="C9598" s="30" t="s">
        <v>34126</v>
      </c>
      <c r="D9598" s="30" t="s">
        <v>34127</v>
      </c>
      <c r="E9598" s="30" t="s">
        <v>34128</v>
      </c>
      <c r="F9598" s="19"/>
    </row>
    <row r="9599" spans="1:6" x14ac:dyDescent="0.25">
      <c r="A9599" s="30" t="s">
        <v>979</v>
      </c>
      <c r="B9599" s="30" t="s">
        <v>34129</v>
      </c>
      <c r="C9599" s="30" t="s">
        <v>34130</v>
      </c>
      <c r="D9599" s="30" t="s">
        <v>34131</v>
      </c>
      <c r="E9599" s="30" t="s">
        <v>34132</v>
      </c>
      <c r="F9599" s="19"/>
    </row>
    <row r="9600" spans="1:6" x14ac:dyDescent="0.25">
      <c r="A9600" s="30" t="s">
        <v>980</v>
      </c>
      <c r="B9600" s="30" t="s">
        <v>34133</v>
      </c>
      <c r="C9600" s="30" t="s">
        <v>34134</v>
      </c>
      <c r="D9600" s="30" t="s">
        <v>34135</v>
      </c>
      <c r="E9600" s="30" t="s">
        <v>34136</v>
      </c>
      <c r="F9600" s="19"/>
    </row>
    <row r="9601" spans="1:6" x14ac:dyDescent="0.25">
      <c r="A9601" s="30" t="s">
        <v>34137</v>
      </c>
      <c r="B9601" s="30" t="s">
        <v>34138</v>
      </c>
      <c r="C9601" s="30" t="s">
        <v>34139</v>
      </c>
      <c r="D9601" s="30" t="s">
        <v>1196</v>
      </c>
      <c r="E9601" s="30" t="s">
        <v>1196</v>
      </c>
      <c r="F9601" s="19"/>
    </row>
    <row r="9602" spans="1:6" x14ac:dyDescent="0.25">
      <c r="A9602" s="30" t="s">
        <v>34140</v>
      </c>
      <c r="B9602" s="30" t="s">
        <v>34141</v>
      </c>
      <c r="C9602" s="30" t="s">
        <v>1196</v>
      </c>
      <c r="D9602" s="30" t="s">
        <v>1196</v>
      </c>
      <c r="E9602" s="30" t="s">
        <v>1196</v>
      </c>
      <c r="F9602" s="19"/>
    </row>
    <row r="9603" spans="1:6" x14ac:dyDescent="0.25">
      <c r="A9603" s="30" t="s">
        <v>34142</v>
      </c>
      <c r="B9603" s="30" t="s">
        <v>34143</v>
      </c>
      <c r="C9603" s="30" t="s">
        <v>34144</v>
      </c>
      <c r="D9603" s="30" t="s">
        <v>1196</v>
      </c>
      <c r="E9603" s="30" t="s">
        <v>1196</v>
      </c>
      <c r="F9603" s="19"/>
    </row>
    <row r="9604" spans="1:6" x14ac:dyDescent="0.25">
      <c r="A9604" s="30" t="s">
        <v>981</v>
      </c>
      <c r="B9604" s="30" t="s">
        <v>34145</v>
      </c>
      <c r="C9604" s="30" t="s">
        <v>34146</v>
      </c>
      <c r="D9604" s="30" t="s">
        <v>34147</v>
      </c>
      <c r="E9604" s="30" t="s">
        <v>34148</v>
      </c>
      <c r="F9604" s="19"/>
    </row>
    <row r="9605" spans="1:6" x14ac:dyDescent="0.25">
      <c r="A9605" s="30" t="s">
        <v>34149</v>
      </c>
      <c r="B9605" s="30" t="s">
        <v>34150</v>
      </c>
      <c r="C9605" s="30" t="s">
        <v>34151</v>
      </c>
      <c r="D9605" s="30" t="s">
        <v>1196</v>
      </c>
      <c r="E9605" s="30" t="s">
        <v>1196</v>
      </c>
      <c r="F9605" s="19"/>
    </row>
    <row r="9606" spans="1:6" x14ac:dyDescent="0.25">
      <c r="A9606" s="30" t="s">
        <v>982</v>
      </c>
      <c r="B9606" s="30" t="s">
        <v>34152</v>
      </c>
      <c r="C9606" s="30" t="s">
        <v>34153</v>
      </c>
      <c r="D9606" s="30" t="s">
        <v>34154</v>
      </c>
      <c r="E9606" s="30" t="s">
        <v>34155</v>
      </c>
      <c r="F9606" s="19"/>
    </row>
    <row r="9607" spans="1:6" x14ac:dyDescent="0.25">
      <c r="A9607" s="30" t="s">
        <v>34156</v>
      </c>
      <c r="B9607" s="30" t="s">
        <v>34157</v>
      </c>
      <c r="C9607" s="30" t="s">
        <v>34158</v>
      </c>
      <c r="D9607" s="30" t="s">
        <v>34159</v>
      </c>
      <c r="E9607" s="30" t="s">
        <v>34160</v>
      </c>
      <c r="F9607" s="19"/>
    </row>
    <row r="9608" spans="1:6" x14ac:dyDescent="0.25">
      <c r="A9608" s="30" t="s">
        <v>34161</v>
      </c>
      <c r="B9608" s="30" t="s">
        <v>34162</v>
      </c>
      <c r="C9608" s="30" t="s">
        <v>34163</v>
      </c>
      <c r="D9608" s="30" t="s">
        <v>34164</v>
      </c>
      <c r="E9608" s="30" t="s">
        <v>34165</v>
      </c>
      <c r="F9608" s="19"/>
    </row>
    <row r="9609" spans="1:6" x14ac:dyDescent="0.25">
      <c r="A9609" s="30" t="s">
        <v>983</v>
      </c>
      <c r="B9609" s="30" t="s">
        <v>34166</v>
      </c>
      <c r="C9609" s="30" t="s">
        <v>34167</v>
      </c>
      <c r="D9609" s="30" t="s">
        <v>1196</v>
      </c>
      <c r="E9609" s="30" t="s">
        <v>1196</v>
      </c>
      <c r="F9609" s="19"/>
    </row>
    <row r="9610" spans="1:6" x14ac:dyDescent="0.25">
      <c r="A9610" s="30" t="s">
        <v>984</v>
      </c>
      <c r="B9610" s="30" t="s">
        <v>34168</v>
      </c>
      <c r="C9610" s="30" t="s">
        <v>34169</v>
      </c>
      <c r="D9610" s="30" t="s">
        <v>1196</v>
      </c>
      <c r="E9610" s="30" t="s">
        <v>1196</v>
      </c>
      <c r="F9610" s="19"/>
    </row>
    <row r="9611" spans="1:6" x14ac:dyDescent="0.25">
      <c r="A9611" s="30" t="s">
        <v>34170</v>
      </c>
      <c r="B9611" s="30" t="s">
        <v>34171</v>
      </c>
      <c r="C9611" s="30" t="s">
        <v>34172</v>
      </c>
      <c r="D9611" s="30" t="s">
        <v>1196</v>
      </c>
      <c r="E9611" s="30" t="s">
        <v>1196</v>
      </c>
      <c r="F9611" s="19"/>
    </row>
    <row r="9612" spans="1:6" x14ac:dyDescent="0.25">
      <c r="A9612" s="30" t="s">
        <v>34173</v>
      </c>
      <c r="B9612" s="30" t="s">
        <v>34174</v>
      </c>
      <c r="C9612" s="30" t="s">
        <v>34175</v>
      </c>
      <c r="D9612" s="30" t="s">
        <v>1196</v>
      </c>
      <c r="E9612" s="30" t="s">
        <v>1196</v>
      </c>
      <c r="F9612" s="19"/>
    </row>
    <row r="9613" spans="1:6" x14ac:dyDescent="0.25">
      <c r="A9613" s="30" t="s">
        <v>34176</v>
      </c>
      <c r="B9613" s="30" t="s">
        <v>34177</v>
      </c>
      <c r="C9613" s="30" t="s">
        <v>1196</v>
      </c>
      <c r="D9613" s="30" t="s">
        <v>1196</v>
      </c>
      <c r="E9613" s="30" t="s">
        <v>1196</v>
      </c>
      <c r="F9613" s="19"/>
    </row>
    <row r="9614" spans="1:6" x14ac:dyDescent="0.25">
      <c r="A9614" s="30" t="s">
        <v>34178</v>
      </c>
      <c r="B9614" s="30" t="s">
        <v>34179</v>
      </c>
      <c r="C9614" s="30" t="s">
        <v>34180</v>
      </c>
      <c r="D9614" s="30" t="s">
        <v>1196</v>
      </c>
      <c r="E9614" s="30" t="s">
        <v>1196</v>
      </c>
      <c r="F9614" s="19"/>
    </row>
    <row r="9615" spans="1:6" x14ac:dyDescent="0.25">
      <c r="A9615" s="30" t="s">
        <v>34181</v>
      </c>
      <c r="B9615" s="30" t="s">
        <v>34182</v>
      </c>
      <c r="C9615" s="30" t="s">
        <v>34183</v>
      </c>
      <c r="D9615" s="30" t="s">
        <v>1196</v>
      </c>
      <c r="E9615" s="30" t="s">
        <v>1196</v>
      </c>
      <c r="F9615" s="19"/>
    </row>
    <row r="9616" spans="1:6" x14ac:dyDescent="0.25">
      <c r="A9616" s="30" t="s">
        <v>985</v>
      </c>
      <c r="B9616" s="30" t="s">
        <v>34184</v>
      </c>
      <c r="C9616" s="30" t="s">
        <v>34185</v>
      </c>
      <c r="D9616" s="30" t="s">
        <v>1196</v>
      </c>
      <c r="E9616" s="30" t="s">
        <v>1196</v>
      </c>
      <c r="F9616" s="19"/>
    </row>
    <row r="9617" spans="1:6" x14ac:dyDescent="0.25">
      <c r="A9617" s="30" t="s">
        <v>986</v>
      </c>
      <c r="B9617" s="30" t="s">
        <v>34186</v>
      </c>
      <c r="C9617" s="30" t="s">
        <v>34187</v>
      </c>
      <c r="D9617" s="30" t="s">
        <v>34188</v>
      </c>
      <c r="E9617" s="30" t="s">
        <v>34189</v>
      </c>
      <c r="F9617" s="19"/>
    </row>
    <row r="9618" spans="1:6" x14ac:dyDescent="0.25">
      <c r="A9618" s="30" t="s">
        <v>34190</v>
      </c>
      <c r="B9618" s="30" t="s">
        <v>34191</v>
      </c>
      <c r="C9618" s="30" t="s">
        <v>34192</v>
      </c>
      <c r="D9618" s="30" t="s">
        <v>34193</v>
      </c>
      <c r="E9618" s="30" t="s">
        <v>34194</v>
      </c>
      <c r="F9618" s="19"/>
    </row>
    <row r="9619" spans="1:6" x14ac:dyDescent="0.25">
      <c r="A9619" s="30" t="s">
        <v>34195</v>
      </c>
      <c r="B9619" s="30" t="s">
        <v>34196</v>
      </c>
      <c r="C9619" s="30" t="s">
        <v>1196</v>
      </c>
      <c r="D9619" s="30" t="s">
        <v>1196</v>
      </c>
      <c r="E9619" s="30" t="s">
        <v>1196</v>
      </c>
      <c r="F9619" s="19"/>
    </row>
    <row r="9620" spans="1:6" x14ac:dyDescent="0.25">
      <c r="A9620" s="30" t="s">
        <v>34197</v>
      </c>
      <c r="B9620" s="30" t="s">
        <v>34198</v>
      </c>
      <c r="C9620" s="30" t="s">
        <v>34199</v>
      </c>
      <c r="D9620" s="30" t="s">
        <v>1196</v>
      </c>
      <c r="E9620" s="30" t="s">
        <v>1196</v>
      </c>
      <c r="F9620" s="19"/>
    </row>
    <row r="9621" spans="1:6" x14ac:dyDescent="0.25">
      <c r="A9621" s="30" t="s">
        <v>34200</v>
      </c>
      <c r="B9621" s="30" t="s">
        <v>34201</v>
      </c>
      <c r="C9621" s="30" t="s">
        <v>1196</v>
      </c>
      <c r="D9621" s="30" t="s">
        <v>1196</v>
      </c>
      <c r="E9621" s="30" t="s">
        <v>1196</v>
      </c>
      <c r="F9621" s="19"/>
    </row>
    <row r="9622" spans="1:6" x14ac:dyDescent="0.25">
      <c r="A9622" s="30" t="s">
        <v>34202</v>
      </c>
      <c r="B9622" s="30" t="s">
        <v>34203</v>
      </c>
      <c r="C9622" s="30" t="s">
        <v>34204</v>
      </c>
      <c r="D9622" s="30" t="s">
        <v>34205</v>
      </c>
      <c r="E9622" s="30" t="s">
        <v>34206</v>
      </c>
      <c r="F9622" s="19"/>
    </row>
    <row r="9623" spans="1:6" x14ac:dyDescent="0.25">
      <c r="A9623" s="30" t="s">
        <v>987</v>
      </c>
      <c r="B9623" s="30" t="s">
        <v>34207</v>
      </c>
      <c r="C9623" s="30" t="s">
        <v>34208</v>
      </c>
      <c r="D9623" s="30" t="s">
        <v>34209</v>
      </c>
      <c r="E9623" s="30" t="s">
        <v>34210</v>
      </c>
      <c r="F9623" s="19"/>
    </row>
    <row r="9624" spans="1:6" x14ac:dyDescent="0.25">
      <c r="A9624" s="30" t="s">
        <v>34211</v>
      </c>
      <c r="B9624" s="30" t="s">
        <v>34212</v>
      </c>
      <c r="C9624" s="30" t="s">
        <v>1196</v>
      </c>
      <c r="D9624" s="30" t="s">
        <v>1196</v>
      </c>
      <c r="E9624" s="30" t="s">
        <v>1196</v>
      </c>
      <c r="F9624" s="19"/>
    </row>
    <row r="9625" spans="1:6" x14ac:dyDescent="0.25">
      <c r="A9625" s="30" t="s">
        <v>34213</v>
      </c>
      <c r="B9625" s="30" t="s">
        <v>34214</v>
      </c>
      <c r="C9625" s="30" t="s">
        <v>34215</v>
      </c>
      <c r="D9625" s="30" t="s">
        <v>1196</v>
      </c>
      <c r="E9625" s="30" t="s">
        <v>1196</v>
      </c>
      <c r="F9625" s="19"/>
    </row>
    <row r="9626" spans="1:6" x14ac:dyDescent="0.25">
      <c r="A9626" s="30" t="s">
        <v>988</v>
      </c>
      <c r="B9626" s="30" t="s">
        <v>34216</v>
      </c>
      <c r="C9626" s="30" t="s">
        <v>34217</v>
      </c>
      <c r="D9626" s="30" t="s">
        <v>34218</v>
      </c>
      <c r="E9626" s="30" t="s">
        <v>34219</v>
      </c>
      <c r="F9626" s="19"/>
    </row>
    <row r="9627" spans="1:6" x14ac:dyDescent="0.25">
      <c r="A9627" s="30" t="s">
        <v>989</v>
      </c>
      <c r="B9627" s="30" t="s">
        <v>34220</v>
      </c>
      <c r="C9627" s="30" t="s">
        <v>34221</v>
      </c>
      <c r="D9627" s="30" t="s">
        <v>34222</v>
      </c>
      <c r="E9627" s="30" t="s">
        <v>34223</v>
      </c>
      <c r="F9627" s="19"/>
    </row>
    <row r="9628" spans="1:6" x14ac:dyDescent="0.25">
      <c r="A9628" s="30" t="s">
        <v>34224</v>
      </c>
      <c r="B9628" s="30" t="s">
        <v>34225</v>
      </c>
      <c r="C9628" s="30" t="s">
        <v>34226</v>
      </c>
      <c r="D9628" s="30" t="s">
        <v>34227</v>
      </c>
      <c r="E9628" s="30" t="s">
        <v>34228</v>
      </c>
      <c r="F9628" s="19"/>
    </row>
    <row r="9629" spans="1:6" x14ac:dyDescent="0.25">
      <c r="A9629" s="30" t="s">
        <v>990</v>
      </c>
      <c r="B9629" s="30" t="s">
        <v>34229</v>
      </c>
      <c r="C9629" s="30" t="s">
        <v>34230</v>
      </c>
      <c r="D9629" s="30" t="s">
        <v>1196</v>
      </c>
      <c r="E9629" s="30" t="s">
        <v>34231</v>
      </c>
      <c r="F9629" s="19"/>
    </row>
    <row r="9630" spans="1:6" x14ac:dyDescent="0.25">
      <c r="A9630" s="30" t="s">
        <v>34232</v>
      </c>
      <c r="B9630" s="30" t="s">
        <v>34233</v>
      </c>
      <c r="C9630" s="30" t="s">
        <v>34234</v>
      </c>
      <c r="D9630" s="30" t="s">
        <v>34235</v>
      </c>
      <c r="E9630" s="30" t="s">
        <v>34236</v>
      </c>
      <c r="F9630" s="19"/>
    </row>
    <row r="9631" spans="1:6" x14ac:dyDescent="0.25">
      <c r="A9631" s="30" t="s">
        <v>34237</v>
      </c>
      <c r="B9631" s="30" t="s">
        <v>34238</v>
      </c>
      <c r="C9631" s="30" t="s">
        <v>34239</v>
      </c>
      <c r="D9631" s="30" t="s">
        <v>34240</v>
      </c>
      <c r="E9631" s="30" t="s">
        <v>34241</v>
      </c>
      <c r="F9631" s="19"/>
    </row>
    <row r="9632" spans="1:6" x14ac:dyDescent="0.25">
      <c r="A9632" s="30" t="s">
        <v>991</v>
      </c>
      <c r="B9632" s="30" t="s">
        <v>34242</v>
      </c>
      <c r="C9632" s="30" t="s">
        <v>34243</v>
      </c>
      <c r="D9632" s="30" t="s">
        <v>34244</v>
      </c>
      <c r="E9632" s="30" t="s">
        <v>34245</v>
      </c>
      <c r="F9632" s="19"/>
    </row>
    <row r="9633" spans="1:6" x14ac:dyDescent="0.25">
      <c r="A9633" s="30" t="s">
        <v>992</v>
      </c>
      <c r="B9633" s="30" t="s">
        <v>34246</v>
      </c>
      <c r="C9633" s="30" t="s">
        <v>34247</v>
      </c>
      <c r="D9633" s="30" t="s">
        <v>34248</v>
      </c>
      <c r="E9633" s="30" t="s">
        <v>34249</v>
      </c>
      <c r="F9633" s="19"/>
    </row>
    <row r="9634" spans="1:6" x14ac:dyDescent="0.25">
      <c r="A9634" s="30" t="s">
        <v>993</v>
      </c>
      <c r="B9634" s="30" t="s">
        <v>34250</v>
      </c>
      <c r="C9634" s="30" t="s">
        <v>34251</v>
      </c>
      <c r="D9634" s="30" t="s">
        <v>34252</v>
      </c>
      <c r="E9634" s="30" t="s">
        <v>34253</v>
      </c>
      <c r="F9634" s="19"/>
    </row>
    <row r="9635" spans="1:6" x14ac:dyDescent="0.25">
      <c r="A9635" s="30" t="s">
        <v>34254</v>
      </c>
      <c r="B9635" s="30" t="s">
        <v>34255</v>
      </c>
      <c r="C9635" s="30" t="s">
        <v>1196</v>
      </c>
      <c r="D9635" s="30" t="s">
        <v>1196</v>
      </c>
      <c r="E9635" s="30" t="s">
        <v>1196</v>
      </c>
      <c r="F9635" s="19"/>
    </row>
    <row r="9636" spans="1:6" x14ac:dyDescent="0.25">
      <c r="A9636" s="30" t="s">
        <v>34256</v>
      </c>
      <c r="B9636" s="30" t="s">
        <v>34257</v>
      </c>
      <c r="C9636" s="30" t="s">
        <v>34258</v>
      </c>
      <c r="D9636" s="30" t="s">
        <v>1196</v>
      </c>
      <c r="E9636" s="30" t="s">
        <v>1196</v>
      </c>
      <c r="F9636" s="19"/>
    </row>
    <row r="9637" spans="1:6" x14ac:dyDescent="0.25">
      <c r="A9637" s="30" t="s">
        <v>34259</v>
      </c>
      <c r="B9637" s="30" t="s">
        <v>34260</v>
      </c>
      <c r="C9637" s="30" t="s">
        <v>34261</v>
      </c>
      <c r="D9637" s="30" t="s">
        <v>34262</v>
      </c>
      <c r="E9637" s="30" t="s">
        <v>34263</v>
      </c>
      <c r="F9637" s="19"/>
    </row>
    <row r="9638" spans="1:6" x14ac:dyDescent="0.25">
      <c r="A9638" s="30" t="s">
        <v>994</v>
      </c>
      <c r="B9638" s="30" t="s">
        <v>34264</v>
      </c>
      <c r="C9638" s="30" t="s">
        <v>34265</v>
      </c>
      <c r="D9638" s="30" t="s">
        <v>34266</v>
      </c>
      <c r="E9638" s="30" t="s">
        <v>34267</v>
      </c>
      <c r="F9638" s="19"/>
    </row>
    <row r="9639" spans="1:6" x14ac:dyDescent="0.25">
      <c r="A9639" s="30" t="s">
        <v>34268</v>
      </c>
      <c r="B9639" s="30" t="s">
        <v>34269</v>
      </c>
      <c r="C9639" s="30" t="s">
        <v>34270</v>
      </c>
      <c r="D9639" s="30" t="s">
        <v>34271</v>
      </c>
      <c r="E9639" s="30" t="s">
        <v>34272</v>
      </c>
      <c r="F9639" s="19"/>
    </row>
    <row r="9640" spans="1:6" x14ac:dyDescent="0.25">
      <c r="A9640" s="30" t="s">
        <v>34273</v>
      </c>
      <c r="B9640" s="30" t="s">
        <v>34274</v>
      </c>
      <c r="C9640" s="30" t="s">
        <v>34275</v>
      </c>
      <c r="D9640" s="30" t="s">
        <v>1196</v>
      </c>
      <c r="E9640" s="30" t="s">
        <v>1196</v>
      </c>
      <c r="F9640" s="19"/>
    </row>
    <row r="9641" spans="1:6" x14ac:dyDescent="0.25">
      <c r="A9641" s="30" t="s">
        <v>995</v>
      </c>
      <c r="B9641" s="30" t="s">
        <v>34276</v>
      </c>
      <c r="C9641" s="30" t="s">
        <v>34277</v>
      </c>
      <c r="D9641" s="30" t="s">
        <v>34278</v>
      </c>
      <c r="E9641" s="30" t="s">
        <v>34279</v>
      </c>
      <c r="F9641" s="19"/>
    </row>
    <row r="9642" spans="1:6" x14ac:dyDescent="0.25">
      <c r="A9642" s="30" t="s">
        <v>34280</v>
      </c>
      <c r="B9642" s="30" t="s">
        <v>34281</v>
      </c>
      <c r="C9642" s="30" t="s">
        <v>34282</v>
      </c>
      <c r="D9642" s="30" t="s">
        <v>1196</v>
      </c>
      <c r="E9642" s="30" t="s">
        <v>1196</v>
      </c>
      <c r="F9642" s="19"/>
    </row>
    <row r="9643" spans="1:6" x14ac:dyDescent="0.25">
      <c r="A9643" s="30" t="s">
        <v>34283</v>
      </c>
      <c r="B9643" s="30" t="s">
        <v>34284</v>
      </c>
      <c r="C9643" s="30" t="s">
        <v>34285</v>
      </c>
      <c r="D9643" s="30" t="s">
        <v>1196</v>
      </c>
      <c r="E9643" s="30" t="s">
        <v>1196</v>
      </c>
      <c r="F9643" s="19"/>
    </row>
    <row r="9644" spans="1:6" x14ac:dyDescent="0.25">
      <c r="A9644" s="30" t="s">
        <v>34286</v>
      </c>
      <c r="B9644" s="30" t="s">
        <v>34287</v>
      </c>
      <c r="C9644" s="30" t="s">
        <v>34288</v>
      </c>
      <c r="D9644" s="30" t="s">
        <v>1196</v>
      </c>
      <c r="E9644" s="30" t="s">
        <v>1196</v>
      </c>
      <c r="F9644" s="19"/>
    </row>
    <row r="9645" spans="1:6" x14ac:dyDescent="0.25">
      <c r="A9645" s="30" t="s">
        <v>34289</v>
      </c>
      <c r="B9645" s="30" t="s">
        <v>34290</v>
      </c>
      <c r="C9645" s="30" t="s">
        <v>34291</v>
      </c>
      <c r="D9645" s="30" t="s">
        <v>34292</v>
      </c>
      <c r="E9645" s="30" t="s">
        <v>34293</v>
      </c>
      <c r="F9645" s="19"/>
    </row>
    <row r="9646" spans="1:6" x14ac:dyDescent="0.25">
      <c r="A9646" s="30" t="s">
        <v>34294</v>
      </c>
      <c r="B9646" s="30" t="s">
        <v>34295</v>
      </c>
      <c r="C9646" s="30" t="s">
        <v>34296</v>
      </c>
      <c r="D9646" s="30" t="s">
        <v>1196</v>
      </c>
      <c r="E9646" s="30" t="s">
        <v>1196</v>
      </c>
      <c r="F9646" s="19"/>
    </row>
    <row r="9647" spans="1:6" x14ac:dyDescent="0.25">
      <c r="A9647" s="30" t="s">
        <v>34297</v>
      </c>
      <c r="B9647" s="30" t="s">
        <v>34298</v>
      </c>
      <c r="C9647" s="30" t="s">
        <v>1196</v>
      </c>
      <c r="D9647" s="30" t="s">
        <v>1196</v>
      </c>
      <c r="E9647" s="30" t="s">
        <v>1196</v>
      </c>
      <c r="F9647" s="19"/>
    </row>
    <row r="9648" spans="1:6" x14ac:dyDescent="0.25">
      <c r="A9648" s="30" t="s">
        <v>34299</v>
      </c>
      <c r="B9648" s="30" t="s">
        <v>34300</v>
      </c>
      <c r="C9648" s="30" t="s">
        <v>34301</v>
      </c>
      <c r="D9648" s="30" t="s">
        <v>1196</v>
      </c>
      <c r="E9648" s="30" t="s">
        <v>1196</v>
      </c>
      <c r="F9648" s="19"/>
    </row>
    <row r="9649" spans="1:6" x14ac:dyDescent="0.25">
      <c r="A9649" s="30" t="s">
        <v>996</v>
      </c>
      <c r="B9649" s="30" t="s">
        <v>34302</v>
      </c>
      <c r="C9649" s="30" t="s">
        <v>34303</v>
      </c>
      <c r="D9649" s="30" t="s">
        <v>34304</v>
      </c>
      <c r="E9649" s="30" t="s">
        <v>34305</v>
      </c>
      <c r="F9649" s="19"/>
    </row>
    <row r="9650" spans="1:6" x14ac:dyDescent="0.25">
      <c r="A9650" s="30" t="s">
        <v>34306</v>
      </c>
      <c r="B9650" s="30" t="s">
        <v>34307</v>
      </c>
      <c r="C9650" s="30" t="s">
        <v>34308</v>
      </c>
      <c r="D9650" s="30" t="s">
        <v>34309</v>
      </c>
      <c r="E9650" s="30" t="s">
        <v>34310</v>
      </c>
      <c r="F9650" s="19"/>
    </row>
    <row r="9651" spans="1:6" x14ac:dyDescent="0.25">
      <c r="A9651" s="30" t="s">
        <v>34311</v>
      </c>
      <c r="B9651" s="30" t="s">
        <v>34312</v>
      </c>
      <c r="C9651" s="30" t="s">
        <v>34313</v>
      </c>
      <c r="D9651" s="30" t="s">
        <v>1196</v>
      </c>
      <c r="E9651" s="30" t="s">
        <v>1196</v>
      </c>
      <c r="F9651" s="19"/>
    </row>
    <row r="9652" spans="1:6" x14ac:dyDescent="0.25">
      <c r="A9652" s="30" t="s">
        <v>997</v>
      </c>
      <c r="B9652" s="30" t="s">
        <v>34314</v>
      </c>
      <c r="C9652" s="30" t="s">
        <v>34315</v>
      </c>
      <c r="D9652" s="30" t="s">
        <v>34316</v>
      </c>
      <c r="E9652" s="30" t="s">
        <v>34317</v>
      </c>
      <c r="F9652" s="19"/>
    </row>
    <row r="9653" spans="1:6" x14ac:dyDescent="0.25">
      <c r="A9653" s="30" t="s">
        <v>34318</v>
      </c>
      <c r="B9653" s="30" t="s">
        <v>34319</v>
      </c>
      <c r="C9653" s="30" t="s">
        <v>34320</v>
      </c>
      <c r="D9653" s="30" t="s">
        <v>34321</v>
      </c>
      <c r="E9653" s="30" t="s">
        <v>34322</v>
      </c>
      <c r="F9653" s="19"/>
    </row>
    <row r="9654" spans="1:6" x14ac:dyDescent="0.25">
      <c r="A9654" s="30" t="s">
        <v>34323</v>
      </c>
      <c r="B9654" s="30" t="s">
        <v>34324</v>
      </c>
      <c r="C9654" s="30" t="s">
        <v>1196</v>
      </c>
      <c r="D9654" s="30" t="s">
        <v>1196</v>
      </c>
      <c r="E9654" s="30" t="s">
        <v>1196</v>
      </c>
      <c r="F9654" s="19"/>
    </row>
    <row r="9655" spans="1:6" x14ac:dyDescent="0.25">
      <c r="A9655" s="30" t="s">
        <v>998</v>
      </c>
      <c r="B9655" s="30" t="s">
        <v>34325</v>
      </c>
      <c r="C9655" s="30" t="s">
        <v>34326</v>
      </c>
      <c r="D9655" s="30" t="s">
        <v>34327</v>
      </c>
      <c r="E9655" s="30" t="s">
        <v>34328</v>
      </c>
      <c r="F9655" s="19"/>
    </row>
    <row r="9656" spans="1:6" x14ac:dyDescent="0.25">
      <c r="A9656" s="30" t="s">
        <v>999</v>
      </c>
      <c r="B9656" s="30" t="s">
        <v>34329</v>
      </c>
      <c r="C9656" s="30" t="s">
        <v>34330</v>
      </c>
      <c r="D9656" s="30" t="s">
        <v>34331</v>
      </c>
      <c r="E9656" s="30" t="s">
        <v>34332</v>
      </c>
      <c r="F9656" s="19"/>
    </row>
    <row r="9657" spans="1:6" x14ac:dyDescent="0.25">
      <c r="A9657" s="30" t="s">
        <v>1000</v>
      </c>
      <c r="B9657" s="30" t="s">
        <v>34333</v>
      </c>
      <c r="C9657" s="30" t="s">
        <v>34334</v>
      </c>
      <c r="D9657" s="30" t="s">
        <v>34335</v>
      </c>
      <c r="E9657" s="30" t="s">
        <v>34336</v>
      </c>
      <c r="F9657" s="19"/>
    </row>
    <row r="9658" spans="1:6" x14ac:dyDescent="0.25">
      <c r="A9658" s="30" t="s">
        <v>1001</v>
      </c>
      <c r="B9658" s="30" t="s">
        <v>34337</v>
      </c>
      <c r="C9658" s="30" t="s">
        <v>34338</v>
      </c>
      <c r="D9658" s="30" t="s">
        <v>34339</v>
      </c>
      <c r="E9658" s="30" t="s">
        <v>34340</v>
      </c>
      <c r="F9658" s="19"/>
    </row>
    <row r="9659" spans="1:6" x14ac:dyDescent="0.25">
      <c r="A9659" s="30" t="s">
        <v>34341</v>
      </c>
      <c r="B9659" s="30" t="s">
        <v>34342</v>
      </c>
      <c r="C9659" s="30" t="s">
        <v>34343</v>
      </c>
      <c r="D9659" s="30" t="s">
        <v>34344</v>
      </c>
      <c r="E9659" s="30" t="s">
        <v>34345</v>
      </c>
      <c r="F9659" s="19"/>
    </row>
    <row r="9660" spans="1:6" x14ac:dyDescent="0.25">
      <c r="A9660" s="30" t="s">
        <v>34346</v>
      </c>
      <c r="B9660" s="30" t="s">
        <v>34347</v>
      </c>
      <c r="C9660" s="30" t="s">
        <v>34348</v>
      </c>
      <c r="D9660" s="30" t="s">
        <v>1196</v>
      </c>
      <c r="E9660" s="30" t="s">
        <v>1196</v>
      </c>
      <c r="F9660" s="19"/>
    </row>
    <row r="9661" spans="1:6" x14ac:dyDescent="0.25">
      <c r="A9661" s="30" t="s">
        <v>34349</v>
      </c>
      <c r="B9661" s="30" t="s">
        <v>34350</v>
      </c>
      <c r="C9661" s="30" t="s">
        <v>34351</v>
      </c>
      <c r="D9661" s="30" t="s">
        <v>34352</v>
      </c>
      <c r="E9661" s="30" t="s">
        <v>34353</v>
      </c>
      <c r="F9661" s="19"/>
    </row>
    <row r="9662" spans="1:6" x14ac:dyDescent="0.25">
      <c r="A9662" s="30" t="s">
        <v>34354</v>
      </c>
      <c r="B9662" s="30" t="s">
        <v>34355</v>
      </c>
      <c r="C9662" s="30" t="s">
        <v>34356</v>
      </c>
      <c r="D9662" s="30" t="s">
        <v>1196</v>
      </c>
      <c r="E9662" s="30" t="s">
        <v>1196</v>
      </c>
      <c r="F9662" s="19"/>
    </row>
    <row r="9663" spans="1:6" x14ac:dyDescent="0.25">
      <c r="A9663" s="30" t="s">
        <v>34357</v>
      </c>
      <c r="B9663" s="30" t="s">
        <v>34358</v>
      </c>
      <c r="C9663" s="30" t="s">
        <v>34359</v>
      </c>
      <c r="D9663" s="30" t="s">
        <v>34360</v>
      </c>
      <c r="E9663" s="30" t="s">
        <v>34361</v>
      </c>
      <c r="F9663" s="19"/>
    </row>
    <row r="9664" spans="1:6" x14ac:dyDescent="0.25">
      <c r="A9664" s="30" t="s">
        <v>34362</v>
      </c>
      <c r="B9664" s="30" t="s">
        <v>34363</v>
      </c>
      <c r="C9664" s="30" t="s">
        <v>34364</v>
      </c>
      <c r="D9664" s="30" t="s">
        <v>34365</v>
      </c>
      <c r="E9664" s="30" t="s">
        <v>34366</v>
      </c>
      <c r="F9664" s="19"/>
    </row>
    <row r="9665" spans="1:6" x14ac:dyDescent="0.25">
      <c r="A9665" s="30" t="s">
        <v>34367</v>
      </c>
      <c r="B9665" s="30" t="s">
        <v>34368</v>
      </c>
      <c r="C9665" s="30" t="s">
        <v>34369</v>
      </c>
      <c r="D9665" s="30" t="s">
        <v>1196</v>
      </c>
      <c r="E9665" s="30" t="s">
        <v>1196</v>
      </c>
      <c r="F9665" s="19"/>
    </row>
    <row r="9666" spans="1:6" x14ac:dyDescent="0.25">
      <c r="A9666" s="30" t="s">
        <v>34370</v>
      </c>
      <c r="B9666" s="30" t="s">
        <v>34371</v>
      </c>
      <c r="C9666" s="30" t="s">
        <v>34372</v>
      </c>
      <c r="D9666" s="30" t="s">
        <v>34373</v>
      </c>
      <c r="E9666" s="30" t="s">
        <v>34374</v>
      </c>
      <c r="F9666" s="19"/>
    </row>
    <row r="9667" spans="1:6" x14ac:dyDescent="0.25">
      <c r="A9667" s="30" t="s">
        <v>1002</v>
      </c>
      <c r="B9667" s="30" t="s">
        <v>34375</v>
      </c>
      <c r="C9667" s="30" t="s">
        <v>34376</v>
      </c>
      <c r="D9667" s="30" t="s">
        <v>34377</v>
      </c>
      <c r="E9667" s="30" t="s">
        <v>34378</v>
      </c>
      <c r="F9667" s="19"/>
    </row>
    <row r="9668" spans="1:6" x14ac:dyDescent="0.25">
      <c r="A9668" s="30" t="s">
        <v>1003</v>
      </c>
      <c r="B9668" s="30" t="s">
        <v>34379</v>
      </c>
      <c r="C9668" s="30" t="s">
        <v>34380</v>
      </c>
      <c r="D9668" s="30" t="s">
        <v>34381</v>
      </c>
      <c r="E9668" s="30" t="s">
        <v>34382</v>
      </c>
      <c r="F9668" s="19"/>
    </row>
    <row r="9669" spans="1:6" x14ac:dyDescent="0.25">
      <c r="A9669" s="30" t="s">
        <v>34383</v>
      </c>
      <c r="B9669" s="30" t="s">
        <v>34384</v>
      </c>
      <c r="C9669" s="30" t="s">
        <v>34385</v>
      </c>
      <c r="D9669" s="30" t="s">
        <v>34386</v>
      </c>
      <c r="E9669" s="30" t="s">
        <v>34387</v>
      </c>
      <c r="F9669" s="19"/>
    </row>
    <row r="9670" spans="1:6" x14ac:dyDescent="0.25">
      <c r="A9670" s="30" t="s">
        <v>1004</v>
      </c>
      <c r="B9670" s="30" t="s">
        <v>34388</v>
      </c>
      <c r="C9670" s="30" t="s">
        <v>34389</v>
      </c>
      <c r="D9670" s="30" t="s">
        <v>34390</v>
      </c>
      <c r="E9670" s="30" t="s">
        <v>34391</v>
      </c>
      <c r="F9670" s="19"/>
    </row>
    <row r="9671" spans="1:6" x14ac:dyDescent="0.25">
      <c r="A9671" s="30" t="s">
        <v>34392</v>
      </c>
      <c r="B9671" s="30" t="s">
        <v>34393</v>
      </c>
      <c r="C9671" s="30" t="s">
        <v>1196</v>
      </c>
      <c r="D9671" s="30" t="s">
        <v>1196</v>
      </c>
      <c r="E9671" s="30" t="s">
        <v>1196</v>
      </c>
      <c r="F9671" s="19"/>
    </row>
    <row r="9672" spans="1:6" x14ac:dyDescent="0.25">
      <c r="A9672" s="30" t="s">
        <v>34394</v>
      </c>
      <c r="B9672" s="30" t="s">
        <v>34395</v>
      </c>
      <c r="C9672" s="30" t="s">
        <v>34396</v>
      </c>
      <c r="D9672" s="30" t="s">
        <v>1196</v>
      </c>
      <c r="E9672" s="30" t="s">
        <v>1196</v>
      </c>
      <c r="F9672" s="19"/>
    </row>
    <row r="9673" spans="1:6" x14ac:dyDescent="0.25">
      <c r="A9673" s="30" t="s">
        <v>34397</v>
      </c>
      <c r="B9673" s="30" t="s">
        <v>34398</v>
      </c>
      <c r="C9673" s="30" t="s">
        <v>34399</v>
      </c>
      <c r="D9673" s="30" t="s">
        <v>34400</v>
      </c>
      <c r="E9673" s="30" t="s">
        <v>34401</v>
      </c>
      <c r="F9673" s="19"/>
    </row>
    <row r="9674" spans="1:6" x14ac:dyDescent="0.25">
      <c r="A9674" s="30" t="s">
        <v>34402</v>
      </c>
      <c r="B9674" s="30" t="s">
        <v>34403</v>
      </c>
      <c r="C9674" s="30" t="s">
        <v>34404</v>
      </c>
      <c r="D9674" s="30" t="s">
        <v>34405</v>
      </c>
      <c r="E9674" s="30" t="s">
        <v>34406</v>
      </c>
      <c r="F9674" s="19"/>
    </row>
    <row r="9675" spans="1:6" x14ac:dyDescent="0.25">
      <c r="A9675" s="30" t="s">
        <v>34407</v>
      </c>
      <c r="B9675" s="30" t="s">
        <v>34408</v>
      </c>
      <c r="C9675" s="30" t="s">
        <v>34409</v>
      </c>
      <c r="D9675" s="30" t="s">
        <v>1196</v>
      </c>
      <c r="E9675" s="30" t="s">
        <v>1196</v>
      </c>
      <c r="F9675" s="19"/>
    </row>
    <row r="9676" spans="1:6" x14ac:dyDescent="0.25">
      <c r="A9676" s="30" t="s">
        <v>34410</v>
      </c>
      <c r="B9676" s="30" t="s">
        <v>34411</v>
      </c>
      <c r="C9676" s="30" t="s">
        <v>34412</v>
      </c>
      <c r="D9676" s="30" t="s">
        <v>34413</v>
      </c>
      <c r="E9676" s="30" t="s">
        <v>34414</v>
      </c>
      <c r="F9676" s="19"/>
    </row>
    <row r="9677" spans="1:6" x14ac:dyDescent="0.25">
      <c r="A9677" s="30" t="s">
        <v>34415</v>
      </c>
      <c r="B9677" s="30" t="s">
        <v>34416</v>
      </c>
      <c r="C9677" s="30" t="s">
        <v>34417</v>
      </c>
      <c r="D9677" s="30" t="s">
        <v>34418</v>
      </c>
      <c r="E9677" s="30" t="s">
        <v>34419</v>
      </c>
      <c r="F9677" s="19"/>
    </row>
    <row r="9678" spans="1:6" x14ac:dyDescent="0.25">
      <c r="A9678" s="30" t="s">
        <v>34420</v>
      </c>
      <c r="B9678" s="30" t="s">
        <v>34421</v>
      </c>
      <c r="C9678" s="30" t="s">
        <v>34422</v>
      </c>
      <c r="D9678" s="30" t="s">
        <v>34423</v>
      </c>
      <c r="E9678" s="30" t="s">
        <v>34424</v>
      </c>
      <c r="F9678" s="19"/>
    </row>
    <row r="9679" spans="1:6" x14ac:dyDescent="0.25">
      <c r="A9679" s="30" t="s">
        <v>34425</v>
      </c>
      <c r="B9679" s="30" t="s">
        <v>34426</v>
      </c>
      <c r="C9679" s="30" t="s">
        <v>34427</v>
      </c>
      <c r="D9679" s="30" t="s">
        <v>34428</v>
      </c>
      <c r="E9679" s="30" t="s">
        <v>34429</v>
      </c>
      <c r="F9679" s="19"/>
    </row>
    <row r="9680" spans="1:6" x14ac:dyDescent="0.25">
      <c r="A9680" s="30" t="s">
        <v>34430</v>
      </c>
      <c r="B9680" s="30" t="s">
        <v>34431</v>
      </c>
      <c r="C9680" s="30" t="s">
        <v>34432</v>
      </c>
      <c r="D9680" s="30" t="s">
        <v>34433</v>
      </c>
      <c r="E9680" s="30" t="s">
        <v>34434</v>
      </c>
      <c r="F9680" s="19"/>
    </row>
    <row r="9681" spans="1:6" x14ac:dyDescent="0.25">
      <c r="A9681" s="30" t="s">
        <v>34435</v>
      </c>
      <c r="B9681" s="30" t="s">
        <v>34436</v>
      </c>
      <c r="C9681" s="30" t="s">
        <v>1196</v>
      </c>
      <c r="D9681" s="30" t="s">
        <v>1196</v>
      </c>
      <c r="E9681" s="30" t="s">
        <v>1196</v>
      </c>
      <c r="F9681" s="19"/>
    </row>
    <row r="9682" spans="1:6" x14ac:dyDescent="0.25">
      <c r="A9682" s="30" t="s">
        <v>34437</v>
      </c>
      <c r="B9682" s="30" t="s">
        <v>34438</v>
      </c>
      <c r="C9682" s="30" t="s">
        <v>1196</v>
      </c>
      <c r="D9682" s="30" t="s">
        <v>1196</v>
      </c>
      <c r="E9682" s="30" t="s">
        <v>1196</v>
      </c>
      <c r="F9682" s="19"/>
    </row>
    <row r="9683" spans="1:6" x14ac:dyDescent="0.25">
      <c r="A9683" s="30" t="s">
        <v>34439</v>
      </c>
      <c r="B9683" s="30" t="s">
        <v>34440</v>
      </c>
      <c r="C9683" s="30" t="s">
        <v>34441</v>
      </c>
      <c r="D9683" s="30" t="s">
        <v>34442</v>
      </c>
      <c r="E9683" s="30" t="s">
        <v>34443</v>
      </c>
      <c r="F9683" s="19"/>
    </row>
    <row r="9684" spans="1:6" x14ac:dyDescent="0.25">
      <c r="A9684" s="30" t="s">
        <v>34444</v>
      </c>
      <c r="B9684" s="30" t="s">
        <v>34445</v>
      </c>
      <c r="C9684" s="30" t="s">
        <v>1196</v>
      </c>
      <c r="D9684" s="30" t="s">
        <v>1196</v>
      </c>
      <c r="E9684" s="30" t="s">
        <v>1196</v>
      </c>
      <c r="F9684" s="19"/>
    </row>
    <row r="9685" spans="1:6" x14ac:dyDescent="0.25">
      <c r="A9685" s="30" t="s">
        <v>34446</v>
      </c>
      <c r="B9685" s="30" t="s">
        <v>34447</v>
      </c>
      <c r="C9685" s="30" t="s">
        <v>34448</v>
      </c>
      <c r="D9685" s="30" t="s">
        <v>34449</v>
      </c>
      <c r="E9685" s="30" t="s">
        <v>34450</v>
      </c>
      <c r="F9685" s="19"/>
    </row>
    <row r="9686" spans="1:6" x14ac:dyDescent="0.25">
      <c r="A9686" s="30" t="s">
        <v>34451</v>
      </c>
      <c r="B9686" s="30" t="s">
        <v>34452</v>
      </c>
      <c r="C9686" s="30" t="s">
        <v>34453</v>
      </c>
      <c r="D9686" s="30" t="s">
        <v>1196</v>
      </c>
      <c r="E9686" s="30" t="s">
        <v>1196</v>
      </c>
      <c r="F9686" s="19"/>
    </row>
    <row r="9687" spans="1:6" x14ac:dyDescent="0.25">
      <c r="A9687" s="30" t="s">
        <v>34454</v>
      </c>
      <c r="B9687" s="30" t="s">
        <v>34455</v>
      </c>
      <c r="C9687" s="30" t="s">
        <v>34456</v>
      </c>
      <c r="D9687" s="30" t="s">
        <v>34457</v>
      </c>
      <c r="E9687" s="30" t="s">
        <v>34458</v>
      </c>
      <c r="F9687" s="19"/>
    </row>
    <row r="9688" spans="1:6" x14ac:dyDescent="0.25">
      <c r="A9688" s="30" t="s">
        <v>34459</v>
      </c>
      <c r="B9688" s="30" t="s">
        <v>34460</v>
      </c>
      <c r="C9688" s="30" t="s">
        <v>34461</v>
      </c>
      <c r="D9688" s="30" t="s">
        <v>34462</v>
      </c>
      <c r="E9688" s="30" t="s">
        <v>34463</v>
      </c>
      <c r="F9688" s="19"/>
    </row>
    <row r="9689" spans="1:6" x14ac:dyDescent="0.25">
      <c r="A9689" s="30" t="s">
        <v>34464</v>
      </c>
      <c r="B9689" s="30" t="s">
        <v>34465</v>
      </c>
      <c r="C9689" s="30" t="s">
        <v>1196</v>
      </c>
      <c r="D9689" s="30" t="s">
        <v>1196</v>
      </c>
      <c r="E9689" s="30" t="s">
        <v>1196</v>
      </c>
      <c r="F9689" s="19"/>
    </row>
    <row r="9690" spans="1:6" x14ac:dyDescent="0.25">
      <c r="A9690" s="30" t="s">
        <v>34466</v>
      </c>
      <c r="B9690" s="30" t="s">
        <v>34467</v>
      </c>
      <c r="C9690" s="30" t="s">
        <v>1196</v>
      </c>
      <c r="D9690" s="30" t="s">
        <v>1196</v>
      </c>
      <c r="E9690" s="30" t="s">
        <v>1196</v>
      </c>
      <c r="F9690" s="19"/>
    </row>
    <row r="9691" spans="1:6" x14ac:dyDescent="0.25">
      <c r="A9691" s="30" t="s">
        <v>34468</v>
      </c>
      <c r="B9691" s="30" t="s">
        <v>34469</v>
      </c>
      <c r="C9691" s="30" t="s">
        <v>34470</v>
      </c>
      <c r="D9691" s="30" t="s">
        <v>34471</v>
      </c>
      <c r="E9691" s="30" t="s">
        <v>34472</v>
      </c>
      <c r="F9691" s="19"/>
    </row>
    <row r="9692" spans="1:6" x14ac:dyDescent="0.25">
      <c r="A9692" s="30" t="s">
        <v>34473</v>
      </c>
      <c r="B9692" s="30" t="s">
        <v>34474</v>
      </c>
      <c r="C9692" s="30" t="s">
        <v>34475</v>
      </c>
      <c r="D9692" s="30" t="s">
        <v>34476</v>
      </c>
      <c r="E9692" s="30" t="s">
        <v>34477</v>
      </c>
      <c r="F9692" s="19"/>
    </row>
    <row r="9693" spans="1:6" x14ac:dyDescent="0.25">
      <c r="A9693" s="30" t="s">
        <v>1005</v>
      </c>
      <c r="B9693" s="30" t="s">
        <v>34478</v>
      </c>
      <c r="C9693" s="30" t="s">
        <v>34479</v>
      </c>
      <c r="D9693" s="30" t="s">
        <v>34480</v>
      </c>
      <c r="E9693" s="30" t="s">
        <v>34481</v>
      </c>
      <c r="F9693" s="19"/>
    </row>
    <row r="9694" spans="1:6" x14ac:dyDescent="0.25">
      <c r="A9694" s="30" t="s">
        <v>34482</v>
      </c>
      <c r="B9694" s="30" t="s">
        <v>34483</v>
      </c>
      <c r="C9694" s="30" t="s">
        <v>34484</v>
      </c>
      <c r="D9694" s="30" t="s">
        <v>34485</v>
      </c>
      <c r="E9694" s="30" t="s">
        <v>34486</v>
      </c>
      <c r="F9694" s="19"/>
    </row>
    <row r="9695" spans="1:6" x14ac:dyDescent="0.25">
      <c r="A9695" s="30" t="s">
        <v>34487</v>
      </c>
      <c r="B9695" s="30" t="s">
        <v>34488</v>
      </c>
      <c r="C9695" s="30" t="s">
        <v>1196</v>
      </c>
      <c r="D9695" s="30" t="s">
        <v>1196</v>
      </c>
      <c r="E9695" s="30" t="s">
        <v>1196</v>
      </c>
      <c r="F9695" s="19"/>
    </row>
    <row r="9696" spans="1:6" x14ac:dyDescent="0.25">
      <c r="A9696" s="30" t="s">
        <v>34489</v>
      </c>
      <c r="B9696" s="30" t="s">
        <v>34490</v>
      </c>
      <c r="C9696" s="30" t="s">
        <v>34491</v>
      </c>
      <c r="D9696" s="30" t="s">
        <v>1196</v>
      </c>
      <c r="E9696" s="30" t="s">
        <v>1196</v>
      </c>
      <c r="F9696" s="19"/>
    </row>
    <row r="9697" spans="1:6" x14ac:dyDescent="0.25">
      <c r="A9697" s="30" t="s">
        <v>34492</v>
      </c>
      <c r="B9697" s="30" t="s">
        <v>34493</v>
      </c>
      <c r="C9697" s="30" t="s">
        <v>1196</v>
      </c>
      <c r="D9697" s="30" t="s">
        <v>1196</v>
      </c>
      <c r="E9697" s="30" t="s">
        <v>1196</v>
      </c>
      <c r="F9697" s="19"/>
    </row>
    <row r="9698" spans="1:6" x14ac:dyDescent="0.25">
      <c r="A9698" s="30" t="s">
        <v>34494</v>
      </c>
      <c r="B9698" s="30" t="s">
        <v>34495</v>
      </c>
      <c r="C9698" s="30" t="s">
        <v>1196</v>
      </c>
      <c r="D9698" s="30" t="s">
        <v>1196</v>
      </c>
      <c r="E9698" s="30" t="s">
        <v>1196</v>
      </c>
      <c r="F9698" s="19"/>
    </row>
    <row r="9699" spans="1:6" x14ac:dyDescent="0.25">
      <c r="A9699" s="30" t="s">
        <v>34496</v>
      </c>
      <c r="B9699" s="30" t="s">
        <v>34497</v>
      </c>
      <c r="C9699" s="30" t="s">
        <v>1196</v>
      </c>
      <c r="D9699" s="30" t="s">
        <v>1196</v>
      </c>
      <c r="E9699" s="30" t="s">
        <v>1196</v>
      </c>
      <c r="F9699" s="19"/>
    </row>
    <row r="9700" spans="1:6" x14ac:dyDescent="0.25">
      <c r="A9700" s="30" t="s">
        <v>34498</v>
      </c>
      <c r="B9700" s="30" t="s">
        <v>34499</v>
      </c>
      <c r="C9700" s="30" t="s">
        <v>1196</v>
      </c>
      <c r="D9700" s="30" t="s">
        <v>1196</v>
      </c>
      <c r="E9700" s="30" t="s">
        <v>1196</v>
      </c>
      <c r="F9700" s="19"/>
    </row>
    <row r="9701" spans="1:6" x14ac:dyDescent="0.25">
      <c r="A9701" s="30" t="s">
        <v>34500</v>
      </c>
      <c r="B9701" s="30" t="s">
        <v>34501</v>
      </c>
      <c r="C9701" s="30" t="s">
        <v>34502</v>
      </c>
      <c r="D9701" s="30" t="s">
        <v>1196</v>
      </c>
      <c r="E9701" s="30" t="s">
        <v>1196</v>
      </c>
      <c r="F9701" s="19"/>
    </row>
    <row r="9702" spans="1:6" x14ac:dyDescent="0.25">
      <c r="A9702" s="30" t="s">
        <v>34503</v>
      </c>
      <c r="B9702" s="30" t="s">
        <v>34504</v>
      </c>
      <c r="C9702" s="30" t="s">
        <v>34505</v>
      </c>
      <c r="D9702" s="30" t="s">
        <v>34506</v>
      </c>
      <c r="E9702" s="30" t="s">
        <v>34507</v>
      </c>
      <c r="F9702" s="19"/>
    </row>
    <row r="9703" spans="1:6" x14ac:dyDescent="0.25">
      <c r="A9703" s="30" t="s">
        <v>34508</v>
      </c>
      <c r="B9703" s="30" t="s">
        <v>34509</v>
      </c>
      <c r="C9703" s="30" t="s">
        <v>34510</v>
      </c>
      <c r="D9703" s="30" t="s">
        <v>34511</v>
      </c>
      <c r="E9703" s="30" t="s">
        <v>34512</v>
      </c>
      <c r="F9703" s="19"/>
    </row>
    <row r="9704" spans="1:6" x14ac:dyDescent="0.25">
      <c r="A9704" s="30" t="s">
        <v>1006</v>
      </c>
      <c r="B9704" s="30" t="s">
        <v>34513</v>
      </c>
      <c r="C9704" s="30" t="s">
        <v>34514</v>
      </c>
      <c r="D9704" s="30" t="s">
        <v>34515</v>
      </c>
      <c r="E9704" s="30" t="s">
        <v>34516</v>
      </c>
      <c r="F9704" s="19"/>
    </row>
    <row r="9705" spans="1:6" x14ac:dyDescent="0.25">
      <c r="A9705" s="30" t="s">
        <v>34517</v>
      </c>
      <c r="B9705" s="30" t="s">
        <v>34518</v>
      </c>
      <c r="C9705" s="30" t="s">
        <v>34519</v>
      </c>
      <c r="D9705" s="30" t="s">
        <v>34520</v>
      </c>
      <c r="E9705" s="30" t="s">
        <v>34521</v>
      </c>
      <c r="F9705" s="19"/>
    </row>
    <row r="9706" spans="1:6" x14ac:dyDescent="0.25">
      <c r="A9706" s="30" t="s">
        <v>34522</v>
      </c>
      <c r="B9706" s="30" t="s">
        <v>34523</v>
      </c>
      <c r="C9706" s="30" t="s">
        <v>34524</v>
      </c>
      <c r="D9706" s="30" t="s">
        <v>1196</v>
      </c>
      <c r="E9706" s="30" t="s">
        <v>1196</v>
      </c>
      <c r="F9706" s="19"/>
    </row>
    <row r="9707" spans="1:6" x14ac:dyDescent="0.25">
      <c r="A9707" s="30" t="s">
        <v>34525</v>
      </c>
      <c r="B9707" s="30" t="s">
        <v>34526</v>
      </c>
      <c r="C9707" s="30" t="s">
        <v>34527</v>
      </c>
      <c r="D9707" s="30" t="s">
        <v>34528</v>
      </c>
      <c r="E9707" s="30" t="s">
        <v>34529</v>
      </c>
      <c r="F9707" s="19"/>
    </row>
    <row r="9708" spans="1:6" x14ac:dyDescent="0.25">
      <c r="A9708" s="30" t="s">
        <v>34530</v>
      </c>
      <c r="B9708" s="30" t="s">
        <v>34531</v>
      </c>
      <c r="C9708" s="30" t="s">
        <v>34532</v>
      </c>
      <c r="D9708" s="30" t="s">
        <v>34533</v>
      </c>
      <c r="E9708" s="30" t="s">
        <v>34534</v>
      </c>
      <c r="F9708" s="19"/>
    </row>
    <row r="9709" spans="1:6" x14ac:dyDescent="0.25">
      <c r="A9709" s="30" t="s">
        <v>34535</v>
      </c>
      <c r="B9709" s="30" t="s">
        <v>34536</v>
      </c>
      <c r="C9709" s="30" t="s">
        <v>34537</v>
      </c>
      <c r="D9709" s="30" t="s">
        <v>34538</v>
      </c>
      <c r="E9709" s="30" t="s">
        <v>34539</v>
      </c>
      <c r="F9709" s="19"/>
    </row>
    <row r="9710" spans="1:6" x14ac:dyDescent="0.25">
      <c r="A9710" s="30" t="s">
        <v>34540</v>
      </c>
      <c r="B9710" s="30" t="s">
        <v>34541</v>
      </c>
      <c r="C9710" s="30" t="s">
        <v>34542</v>
      </c>
      <c r="D9710" s="30" t="s">
        <v>1196</v>
      </c>
      <c r="E9710" s="30" t="s">
        <v>1196</v>
      </c>
      <c r="F9710" s="19"/>
    </row>
    <row r="9711" spans="1:6" x14ac:dyDescent="0.25">
      <c r="A9711" s="30" t="s">
        <v>34543</v>
      </c>
      <c r="B9711" s="30" t="s">
        <v>34544</v>
      </c>
      <c r="C9711" s="30" t="s">
        <v>1196</v>
      </c>
      <c r="D9711" s="30" t="s">
        <v>1196</v>
      </c>
      <c r="E9711" s="30" t="s">
        <v>1196</v>
      </c>
      <c r="F9711" s="19"/>
    </row>
    <row r="9712" spans="1:6" x14ac:dyDescent="0.25">
      <c r="A9712" s="30" t="s">
        <v>34545</v>
      </c>
      <c r="B9712" s="30" t="s">
        <v>34546</v>
      </c>
      <c r="C9712" s="30" t="s">
        <v>34547</v>
      </c>
      <c r="D9712" s="30" t="s">
        <v>1196</v>
      </c>
      <c r="E9712" s="30" t="s">
        <v>1196</v>
      </c>
      <c r="F9712" s="19"/>
    </row>
    <row r="9713" spans="1:6" x14ac:dyDescent="0.25">
      <c r="A9713" s="30" t="s">
        <v>34548</v>
      </c>
      <c r="B9713" s="30" t="s">
        <v>34549</v>
      </c>
      <c r="C9713" s="30" t="s">
        <v>34550</v>
      </c>
      <c r="D9713" s="30" t="s">
        <v>1196</v>
      </c>
      <c r="E9713" s="30" t="s">
        <v>1196</v>
      </c>
      <c r="F9713" s="19"/>
    </row>
    <row r="9714" spans="1:6" x14ac:dyDescent="0.25">
      <c r="A9714" s="30" t="s">
        <v>34551</v>
      </c>
      <c r="B9714" s="30" t="s">
        <v>34552</v>
      </c>
      <c r="C9714" s="30" t="s">
        <v>34553</v>
      </c>
      <c r="D9714" s="30" t="s">
        <v>1196</v>
      </c>
      <c r="E9714" s="30" t="s">
        <v>1196</v>
      </c>
      <c r="F9714" s="19"/>
    </row>
    <row r="9715" spans="1:6" x14ac:dyDescent="0.25">
      <c r="A9715" s="30" t="s">
        <v>34554</v>
      </c>
      <c r="B9715" s="30" t="s">
        <v>34555</v>
      </c>
      <c r="C9715" s="30" t="s">
        <v>1196</v>
      </c>
      <c r="D9715" s="30" t="s">
        <v>1196</v>
      </c>
      <c r="E9715" s="30" t="s">
        <v>1196</v>
      </c>
      <c r="F9715" s="19"/>
    </row>
    <row r="9716" spans="1:6" x14ac:dyDescent="0.25">
      <c r="A9716" s="30" t="s">
        <v>34556</v>
      </c>
      <c r="B9716" s="30" t="s">
        <v>34557</v>
      </c>
      <c r="C9716" s="30" t="s">
        <v>1196</v>
      </c>
      <c r="D9716" s="30" t="s">
        <v>1196</v>
      </c>
      <c r="E9716" s="30" t="s">
        <v>1196</v>
      </c>
      <c r="F9716" s="19"/>
    </row>
    <row r="9717" spans="1:6" x14ac:dyDescent="0.25">
      <c r="A9717" s="30" t="s">
        <v>34558</v>
      </c>
      <c r="B9717" s="30" t="s">
        <v>34559</v>
      </c>
      <c r="C9717" s="30" t="s">
        <v>34560</v>
      </c>
      <c r="D9717" s="30" t="s">
        <v>1196</v>
      </c>
      <c r="E9717" s="30" t="s">
        <v>1196</v>
      </c>
      <c r="F9717" s="19"/>
    </row>
    <row r="9718" spans="1:6" x14ac:dyDescent="0.25">
      <c r="A9718" s="30" t="s">
        <v>34561</v>
      </c>
      <c r="B9718" s="30" t="s">
        <v>34562</v>
      </c>
      <c r="C9718" s="30" t="s">
        <v>34563</v>
      </c>
      <c r="D9718" s="30" t="s">
        <v>1196</v>
      </c>
      <c r="E9718" s="30" t="s">
        <v>1196</v>
      </c>
      <c r="F9718" s="19"/>
    </row>
    <row r="9719" spans="1:6" x14ac:dyDescent="0.25">
      <c r="A9719" s="30" t="s">
        <v>34564</v>
      </c>
      <c r="B9719" s="30" t="s">
        <v>34565</v>
      </c>
      <c r="C9719" s="30" t="s">
        <v>34566</v>
      </c>
      <c r="D9719" s="30" t="s">
        <v>1196</v>
      </c>
      <c r="E9719" s="30" t="s">
        <v>34567</v>
      </c>
      <c r="F9719" s="19"/>
    </row>
    <row r="9720" spans="1:6" x14ac:dyDescent="0.25">
      <c r="A9720" s="30" t="s">
        <v>34568</v>
      </c>
      <c r="B9720" s="30" t="s">
        <v>34569</v>
      </c>
      <c r="C9720" s="30" t="s">
        <v>34570</v>
      </c>
      <c r="D9720" s="30" t="s">
        <v>34571</v>
      </c>
      <c r="E9720" s="30" t="s">
        <v>34572</v>
      </c>
      <c r="F9720" s="19"/>
    </row>
    <row r="9721" spans="1:6" x14ac:dyDescent="0.25">
      <c r="A9721" s="30" t="s">
        <v>34573</v>
      </c>
      <c r="B9721" s="30" t="s">
        <v>34574</v>
      </c>
      <c r="C9721" s="30" t="s">
        <v>34575</v>
      </c>
      <c r="D9721" s="30" t="s">
        <v>34576</v>
      </c>
      <c r="E9721" s="30" t="s">
        <v>34577</v>
      </c>
      <c r="F9721" s="19"/>
    </row>
    <row r="9722" spans="1:6" x14ac:dyDescent="0.25">
      <c r="A9722" s="30" t="s">
        <v>34578</v>
      </c>
      <c r="B9722" s="30" t="s">
        <v>34579</v>
      </c>
      <c r="C9722" s="30" t="s">
        <v>34580</v>
      </c>
      <c r="D9722" s="30" t="s">
        <v>34581</v>
      </c>
      <c r="E9722" s="30" t="s">
        <v>34582</v>
      </c>
      <c r="F9722" s="19"/>
    </row>
    <row r="9723" spans="1:6" x14ac:dyDescent="0.25">
      <c r="A9723" s="30" t="s">
        <v>34583</v>
      </c>
      <c r="B9723" s="30" t="s">
        <v>34584</v>
      </c>
      <c r="C9723" s="30" t="s">
        <v>34585</v>
      </c>
      <c r="D9723" s="30" t="s">
        <v>1196</v>
      </c>
      <c r="E9723" s="30" t="s">
        <v>1196</v>
      </c>
      <c r="F9723" s="19"/>
    </row>
    <row r="9724" spans="1:6" x14ac:dyDescent="0.25">
      <c r="A9724" s="30" t="s">
        <v>34586</v>
      </c>
      <c r="B9724" s="30" t="s">
        <v>34587</v>
      </c>
      <c r="C9724" s="30" t="s">
        <v>34588</v>
      </c>
      <c r="D9724" s="30" t="s">
        <v>1196</v>
      </c>
      <c r="E9724" s="30" t="s">
        <v>1196</v>
      </c>
      <c r="F9724" s="19"/>
    </row>
    <row r="9725" spans="1:6" x14ac:dyDescent="0.25">
      <c r="A9725" s="30" t="s">
        <v>1007</v>
      </c>
      <c r="B9725" s="30" t="s">
        <v>34589</v>
      </c>
      <c r="C9725" s="30" t="s">
        <v>34590</v>
      </c>
      <c r="D9725" s="30" t="s">
        <v>34591</v>
      </c>
      <c r="E9725" s="30" t="s">
        <v>34592</v>
      </c>
      <c r="F9725" s="19"/>
    </row>
    <row r="9726" spans="1:6" x14ac:dyDescent="0.25">
      <c r="A9726" s="30" t="s">
        <v>1008</v>
      </c>
      <c r="B9726" s="30" t="s">
        <v>34593</v>
      </c>
      <c r="C9726" s="30" t="s">
        <v>34594</v>
      </c>
      <c r="D9726" s="30" t="s">
        <v>34595</v>
      </c>
      <c r="E9726" s="30" t="s">
        <v>34596</v>
      </c>
      <c r="F9726" s="19"/>
    </row>
    <row r="9727" spans="1:6" x14ac:dyDescent="0.25">
      <c r="A9727" s="30" t="s">
        <v>34597</v>
      </c>
      <c r="B9727" s="30" t="s">
        <v>34598</v>
      </c>
      <c r="C9727" s="30" t="s">
        <v>34599</v>
      </c>
      <c r="D9727" s="30" t="s">
        <v>1196</v>
      </c>
      <c r="E9727" s="30" t="s">
        <v>1196</v>
      </c>
      <c r="F9727" s="19"/>
    </row>
    <row r="9728" spans="1:6" x14ac:dyDescent="0.25">
      <c r="A9728" s="30" t="s">
        <v>34600</v>
      </c>
      <c r="B9728" s="30" t="s">
        <v>34601</v>
      </c>
      <c r="C9728" s="30" t="s">
        <v>34602</v>
      </c>
      <c r="D9728" s="30" t="s">
        <v>1196</v>
      </c>
      <c r="E9728" s="30" t="s">
        <v>1196</v>
      </c>
      <c r="F9728" s="19"/>
    </row>
    <row r="9729" spans="1:6" x14ac:dyDescent="0.25">
      <c r="A9729" s="30" t="s">
        <v>34603</v>
      </c>
      <c r="B9729" s="30" t="s">
        <v>34604</v>
      </c>
      <c r="C9729" s="30" t="s">
        <v>1196</v>
      </c>
      <c r="D9729" s="30" t="s">
        <v>1196</v>
      </c>
      <c r="E9729" s="30" t="s">
        <v>1196</v>
      </c>
      <c r="F9729" s="19"/>
    </row>
    <row r="9730" spans="1:6" x14ac:dyDescent="0.25">
      <c r="A9730" s="30" t="s">
        <v>34605</v>
      </c>
      <c r="B9730" s="30" t="s">
        <v>34606</v>
      </c>
      <c r="C9730" s="30" t="s">
        <v>34607</v>
      </c>
      <c r="D9730" s="30" t="s">
        <v>34608</v>
      </c>
      <c r="E9730" s="30" t="s">
        <v>34609</v>
      </c>
      <c r="F9730" s="19"/>
    </row>
    <row r="9731" spans="1:6" x14ac:dyDescent="0.25">
      <c r="A9731" s="30" t="s">
        <v>1009</v>
      </c>
      <c r="B9731" s="30" t="s">
        <v>34610</v>
      </c>
      <c r="C9731" s="30" t="s">
        <v>34611</v>
      </c>
      <c r="D9731" s="30" t="s">
        <v>34612</v>
      </c>
      <c r="E9731" s="30" t="s">
        <v>34613</v>
      </c>
      <c r="F9731" s="19"/>
    </row>
    <row r="9732" spans="1:6" x14ac:dyDescent="0.25">
      <c r="A9732" s="30" t="s">
        <v>34614</v>
      </c>
      <c r="B9732" s="30" t="s">
        <v>34615</v>
      </c>
      <c r="C9732" s="30" t="s">
        <v>34616</v>
      </c>
      <c r="D9732" s="30" t="s">
        <v>1196</v>
      </c>
      <c r="E9732" s="30" t="s">
        <v>1196</v>
      </c>
      <c r="F9732" s="19"/>
    </row>
    <row r="9733" spans="1:6" x14ac:dyDescent="0.25">
      <c r="A9733" s="30" t="s">
        <v>34617</v>
      </c>
      <c r="B9733" s="30" t="s">
        <v>34618</v>
      </c>
      <c r="C9733" s="30" t="s">
        <v>1196</v>
      </c>
      <c r="D9733" s="30" t="s">
        <v>1196</v>
      </c>
      <c r="E9733" s="30" t="s">
        <v>1196</v>
      </c>
      <c r="F9733" s="19"/>
    </row>
    <row r="9734" spans="1:6" x14ac:dyDescent="0.25">
      <c r="A9734" s="30" t="s">
        <v>34619</v>
      </c>
      <c r="B9734" s="30" t="s">
        <v>34620</v>
      </c>
      <c r="C9734" s="30" t="s">
        <v>34621</v>
      </c>
      <c r="D9734" s="30" t="s">
        <v>34622</v>
      </c>
      <c r="E9734" s="30" t="s">
        <v>34623</v>
      </c>
      <c r="F9734" s="19"/>
    </row>
    <row r="9735" spans="1:6" x14ac:dyDescent="0.25">
      <c r="A9735" s="30" t="s">
        <v>34624</v>
      </c>
      <c r="B9735" s="30" t="s">
        <v>34625</v>
      </c>
      <c r="C9735" s="30" t="s">
        <v>1196</v>
      </c>
      <c r="D9735" s="30" t="s">
        <v>1196</v>
      </c>
      <c r="E9735" s="30" t="s">
        <v>1196</v>
      </c>
      <c r="F9735" s="19"/>
    </row>
    <row r="9736" spans="1:6" x14ac:dyDescent="0.25">
      <c r="A9736" s="30" t="s">
        <v>34626</v>
      </c>
      <c r="B9736" s="30" t="s">
        <v>34627</v>
      </c>
      <c r="C9736" s="30" t="s">
        <v>1196</v>
      </c>
      <c r="D9736" s="30" t="s">
        <v>1196</v>
      </c>
      <c r="E9736" s="30" t="s">
        <v>1196</v>
      </c>
      <c r="F9736" s="19"/>
    </row>
    <row r="9737" spans="1:6" x14ac:dyDescent="0.25">
      <c r="A9737" s="30" t="s">
        <v>1010</v>
      </c>
      <c r="B9737" s="30" t="s">
        <v>34628</v>
      </c>
      <c r="C9737" s="30" t="s">
        <v>34629</v>
      </c>
      <c r="D9737" s="30" t="s">
        <v>34630</v>
      </c>
      <c r="E9737" s="30" t="s">
        <v>34631</v>
      </c>
      <c r="F9737" s="19"/>
    </row>
    <row r="9738" spans="1:6" x14ac:dyDescent="0.25">
      <c r="A9738" s="30" t="s">
        <v>34632</v>
      </c>
      <c r="B9738" s="30" t="s">
        <v>34633</v>
      </c>
      <c r="C9738" s="30" t="s">
        <v>1196</v>
      </c>
      <c r="D9738" s="30" t="s">
        <v>1196</v>
      </c>
      <c r="E9738" s="30" t="s">
        <v>1196</v>
      </c>
      <c r="F9738" s="19"/>
    </row>
    <row r="9739" spans="1:6" x14ac:dyDescent="0.25">
      <c r="A9739" s="30" t="s">
        <v>1011</v>
      </c>
      <c r="B9739" s="30" t="s">
        <v>34634</v>
      </c>
      <c r="C9739" s="30" t="s">
        <v>34635</v>
      </c>
      <c r="D9739" s="30" t="s">
        <v>34636</v>
      </c>
      <c r="E9739" s="30" t="s">
        <v>34637</v>
      </c>
      <c r="F9739" s="19"/>
    </row>
    <row r="9740" spans="1:6" x14ac:dyDescent="0.25">
      <c r="A9740" s="30" t="s">
        <v>34638</v>
      </c>
      <c r="B9740" s="30" t="s">
        <v>34639</v>
      </c>
      <c r="C9740" s="30" t="s">
        <v>34640</v>
      </c>
      <c r="D9740" s="30" t="s">
        <v>34639</v>
      </c>
      <c r="E9740" s="30" t="s">
        <v>34641</v>
      </c>
      <c r="F9740" s="19"/>
    </row>
    <row r="9741" spans="1:6" x14ac:dyDescent="0.25">
      <c r="A9741" s="30" t="s">
        <v>34642</v>
      </c>
      <c r="B9741" s="30" t="s">
        <v>34643</v>
      </c>
      <c r="C9741" s="30" t="s">
        <v>34644</v>
      </c>
      <c r="D9741" s="30" t="s">
        <v>34645</v>
      </c>
      <c r="E9741" s="30" t="s">
        <v>34646</v>
      </c>
      <c r="F9741" s="19"/>
    </row>
    <row r="9742" spans="1:6" x14ac:dyDescent="0.25">
      <c r="A9742" s="30" t="s">
        <v>1012</v>
      </c>
      <c r="B9742" s="30" t="s">
        <v>34647</v>
      </c>
      <c r="C9742" s="30" t="s">
        <v>34648</v>
      </c>
      <c r="D9742" s="30" t="s">
        <v>34649</v>
      </c>
      <c r="E9742" s="30" t="s">
        <v>34650</v>
      </c>
      <c r="F9742" s="19"/>
    </row>
    <row r="9743" spans="1:6" x14ac:dyDescent="0.25">
      <c r="A9743" s="30" t="s">
        <v>34651</v>
      </c>
      <c r="B9743" s="30" t="s">
        <v>34652</v>
      </c>
      <c r="C9743" s="30" t="s">
        <v>34653</v>
      </c>
      <c r="D9743" s="30" t="s">
        <v>1196</v>
      </c>
      <c r="E9743" s="30" t="s">
        <v>1196</v>
      </c>
      <c r="F9743" s="19"/>
    </row>
    <row r="9744" spans="1:6" x14ac:dyDescent="0.25">
      <c r="A9744" s="30" t="s">
        <v>34654</v>
      </c>
      <c r="B9744" s="30" t="s">
        <v>34655</v>
      </c>
      <c r="C9744" s="30" t="s">
        <v>34656</v>
      </c>
      <c r="D9744" s="30" t="s">
        <v>1196</v>
      </c>
      <c r="E9744" s="30" t="s">
        <v>1196</v>
      </c>
      <c r="F9744" s="19"/>
    </row>
    <row r="9745" spans="1:6" x14ac:dyDescent="0.25">
      <c r="A9745" s="30" t="s">
        <v>34657</v>
      </c>
      <c r="B9745" s="30" t="s">
        <v>34658</v>
      </c>
      <c r="C9745" s="30" t="s">
        <v>34659</v>
      </c>
      <c r="D9745" s="30" t="s">
        <v>34660</v>
      </c>
      <c r="E9745" s="30" t="s">
        <v>34661</v>
      </c>
      <c r="F9745" s="19"/>
    </row>
    <row r="9746" spans="1:6" x14ac:dyDescent="0.25">
      <c r="A9746" s="30" t="s">
        <v>34662</v>
      </c>
      <c r="B9746" s="30" t="s">
        <v>34663</v>
      </c>
      <c r="C9746" s="30" t="s">
        <v>34664</v>
      </c>
      <c r="D9746" s="30" t="s">
        <v>34665</v>
      </c>
      <c r="E9746" s="30" t="s">
        <v>1196</v>
      </c>
      <c r="F9746" s="19"/>
    </row>
    <row r="9747" spans="1:6" x14ac:dyDescent="0.25">
      <c r="A9747" s="30" t="s">
        <v>34666</v>
      </c>
      <c r="B9747" s="30" t="s">
        <v>34667</v>
      </c>
      <c r="C9747" s="30" t="s">
        <v>34668</v>
      </c>
      <c r="D9747" s="30" t="s">
        <v>1196</v>
      </c>
      <c r="E9747" s="30" t="s">
        <v>1196</v>
      </c>
      <c r="F9747" s="19"/>
    </row>
    <row r="9748" spans="1:6" x14ac:dyDescent="0.25">
      <c r="A9748" s="30" t="s">
        <v>1013</v>
      </c>
      <c r="B9748" s="30" t="s">
        <v>34669</v>
      </c>
      <c r="C9748" s="30" t="s">
        <v>34670</v>
      </c>
      <c r="D9748" s="30" t="s">
        <v>34671</v>
      </c>
      <c r="E9748" s="30" t="s">
        <v>34672</v>
      </c>
      <c r="F9748" s="19"/>
    </row>
    <row r="9749" spans="1:6" x14ac:dyDescent="0.25">
      <c r="A9749" s="30" t="s">
        <v>34673</v>
      </c>
      <c r="B9749" s="30" t="s">
        <v>34674</v>
      </c>
      <c r="C9749" s="30" t="s">
        <v>34675</v>
      </c>
      <c r="D9749" s="30" t="s">
        <v>1196</v>
      </c>
      <c r="E9749" s="30" t="s">
        <v>1196</v>
      </c>
      <c r="F9749" s="19"/>
    </row>
    <row r="9750" spans="1:6" x14ac:dyDescent="0.25">
      <c r="A9750" s="30" t="s">
        <v>34676</v>
      </c>
      <c r="B9750" s="30" t="s">
        <v>34677</v>
      </c>
      <c r="C9750" s="30" t="s">
        <v>1196</v>
      </c>
      <c r="D9750" s="30" t="s">
        <v>1196</v>
      </c>
      <c r="E9750" s="30" t="s">
        <v>1196</v>
      </c>
      <c r="F9750" s="19"/>
    </row>
    <row r="9751" spans="1:6" x14ac:dyDescent="0.25">
      <c r="A9751" s="30" t="s">
        <v>34678</v>
      </c>
      <c r="B9751" s="30" t="s">
        <v>34679</v>
      </c>
      <c r="C9751" s="30" t="s">
        <v>34680</v>
      </c>
      <c r="D9751" s="30" t="s">
        <v>34681</v>
      </c>
      <c r="E9751" s="30" t="s">
        <v>34682</v>
      </c>
      <c r="F9751" s="19"/>
    </row>
    <row r="9752" spans="1:6" x14ac:dyDescent="0.25">
      <c r="A9752" s="30" t="s">
        <v>34683</v>
      </c>
      <c r="B9752" s="30" t="s">
        <v>34684</v>
      </c>
      <c r="C9752" s="30" t="s">
        <v>34685</v>
      </c>
      <c r="D9752" s="30" t="s">
        <v>34686</v>
      </c>
      <c r="E9752" s="30" t="s">
        <v>34687</v>
      </c>
      <c r="F9752" s="19"/>
    </row>
    <row r="9753" spans="1:6" x14ac:dyDescent="0.25">
      <c r="A9753" s="30" t="s">
        <v>34688</v>
      </c>
      <c r="B9753" s="30" t="s">
        <v>34689</v>
      </c>
      <c r="C9753" s="30" t="s">
        <v>34690</v>
      </c>
      <c r="D9753" s="30" t="s">
        <v>1196</v>
      </c>
      <c r="E9753" s="30" t="s">
        <v>1196</v>
      </c>
      <c r="F9753" s="19"/>
    </row>
    <row r="9754" spans="1:6" x14ac:dyDescent="0.25">
      <c r="A9754" s="30" t="s">
        <v>34691</v>
      </c>
      <c r="B9754" s="30" t="s">
        <v>34692</v>
      </c>
      <c r="C9754" s="30" t="s">
        <v>34693</v>
      </c>
      <c r="D9754" s="30" t="s">
        <v>34694</v>
      </c>
      <c r="E9754" s="30" t="s">
        <v>34695</v>
      </c>
      <c r="F9754" s="19"/>
    </row>
    <row r="9755" spans="1:6" x14ac:dyDescent="0.25">
      <c r="A9755" s="30" t="s">
        <v>34696</v>
      </c>
      <c r="B9755" s="30" t="s">
        <v>34697</v>
      </c>
      <c r="C9755" s="30" t="s">
        <v>34698</v>
      </c>
      <c r="D9755" s="30" t="s">
        <v>1196</v>
      </c>
      <c r="E9755" s="30" t="s">
        <v>1196</v>
      </c>
      <c r="F9755" s="19"/>
    </row>
    <row r="9756" spans="1:6" x14ac:dyDescent="0.25">
      <c r="A9756" s="30" t="s">
        <v>34699</v>
      </c>
      <c r="B9756" s="30" t="s">
        <v>34700</v>
      </c>
      <c r="C9756" s="30" t="s">
        <v>1196</v>
      </c>
      <c r="D9756" s="30" t="s">
        <v>1196</v>
      </c>
      <c r="E9756" s="30" t="s">
        <v>1196</v>
      </c>
      <c r="F9756" s="19"/>
    </row>
    <row r="9757" spans="1:6" x14ac:dyDescent="0.25">
      <c r="A9757" s="30" t="s">
        <v>34701</v>
      </c>
      <c r="B9757" s="30" t="s">
        <v>34702</v>
      </c>
      <c r="C9757" s="30" t="s">
        <v>34703</v>
      </c>
      <c r="D9757" s="30" t="s">
        <v>1196</v>
      </c>
      <c r="E9757" s="30" t="s">
        <v>1196</v>
      </c>
      <c r="F9757" s="19"/>
    </row>
    <row r="9758" spans="1:6" x14ac:dyDescent="0.25">
      <c r="A9758" s="30" t="s">
        <v>34704</v>
      </c>
      <c r="B9758" s="30" t="s">
        <v>34705</v>
      </c>
      <c r="C9758" s="30" t="s">
        <v>34706</v>
      </c>
      <c r="D9758" s="30" t="s">
        <v>1196</v>
      </c>
      <c r="E9758" s="30" t="s">
        <v>1196</v>
      </c>
      <c r="F9758" s="19"/>
    </row>
    <row r="9759" spans="1:6" x14ac:dyDescent="0.25">
      <c r="A9759" s="30" t="s">
        <v>34707</v>
      </c>
      <c r="B9759" s="30" t="s">
        <v>34708</v>
      </c>
      <c r="C9759" s="30" t="s">
        <v>34709</v>
      </c>
      <c r="D9759" s="30" t="s">
        <v>1196</v>
      </c>
      <c r="E9759" s="30" t="s">
        <v>34710</v>
      </c>
      <c r="F9759" s="19"/>
    </row>
    <row r="9760" spans="1:6" x14ac:dyDescent="0.25">
      <c r="A9760" s="30" t="s">
        <v>34711</v>
      </c>
      <c r="B9760" s="30" t="s">
        <v>34712</v>
      </c>
      <c r="C9760" s="30" t="s">
        <v>1196</v>
      </c>
      <c r="D9760" s="30" t="s">
        <v>1196</v>
      </c>
      <c r="E9760" s="30" t="s">
        <v>1196</v>
      </c>
      <c r="F9760" s="19"/>
    </row>
    <row r="9761" spans="1:6" x14ac:dyDescent="0.25">
      <c r="A9761" s="30" t="s">
        <v>34713</v>
      </c>
      <c r="B9761" s="30" t="s">
        <v>34714</v>
      </c>
      <c r="C9761" s="30" t="s">
        <v>1196</v>
      </c>
      <c r="D9761" s="30" t="s">
        <v>1196</v>
      </c>
      <c r="E9761" s="30" t="s">
        <v>1196</v>
      </c>
      <c r="F9761" s="19"/>
    </row>
    <row r="9762" spans="1:6" x14ac:dyDescent="0.25">
      <c r="A9762" s="30" t="s">
        <v>34715</v>
      </c>
      <c r="B9762" s="30" t="s">
        <v>34716</v>
      </c>
      <c r="C9762" s="30" t="s">
        <v>1196</v>
      </c>
      <c r="D9762" s="30" t="s">
        <v>1196</v>
      </c>
      <c r="E9762" s="30" t="s">
        <v>1196</v>
      </c>
      <c r="F9762" s="19"/>
    </row>
    <row r="9763" spans="1:6" x14ac:dyDescent="0.25">
      <c r="A9763" s="30" t="s">
        <v>34717</v>
      </c>
      <c r="B9763" s="30" t="s">
        <v>34718</v>
      </c>
      <c r="C9763" s="30" t="s">
        <v>34719</v>
      </c>
      <c r="D9763" s="30" t="s">
        <v>1196</v>
      </c>
      <c r="E9763" s="30" t="s">
        <v>1196</v>
      </c>
      <c r="F9763" s="19"/>
    </row>
    <row r="9764" spans="1:6" x14ac:dyDescent="0.25">
      <c r="A9764" s="30" t="s">
        <v>34720</v>
      </c>
      <c r="B9764" s="30" t="s">
        <v>34721</v>
      </c>
      <c r="C9764" s="30" t="s">
        <v>34722</v>
      </c>
      <c r="D9764" s="30" t="s">
        <v>1196</v>
      </c>
      <c r="E9764" s="30" t="s">
        <v>1196</v>
      </c>
      <c r="F9764" s="19"/>
    </row>
    <row r="9765" spans="1:6" x14ac:dyDescent="0.25">
      <c r="A9765" s="30" t="s">
        <v>34723</v>
      </c>
      <c r="B9765" s="30" t="s">
        <v>34724</v>
      </c>
      <c r="C9765" s="30" t="s">
        <v>34725</v>
      </c>
      <c r="D9765" s="30" t="s">
        <v>34726</v>
      </c>
      <c r="E9765" s="30" t="s">
        <v>34727</v>
      </c>
      <c r="F9765" s="19"/>
    </row>
    <row r="9766" spans="1:6" x14ac:dyDescent="0.25">
      <c r="A9766" s="30" t="s">
        <v>34728</v>
      </c>
      <c r="B9766" s="30" t="s">
        <v>34729</v>
      </c>
      <c r="C9766" s="30" t="s">
        <v>34730</v>
      </c>
      <c r="D9766" s="30" t="s">
        <v>1196</v>
      </c>
      <c r="E9766" s="30" t="s">
        <v>1196</v>
      </c>
      <c r="F9766" s="19"/>
    </row>
    <row r="9767" spans="1:6" x14ac:dyDescent="0.25">
      <c r="A9767" s="30" t="s">
        <v>34731</v>
      </c>
      <c r="B9767" s="30" t="s">
        <v>34732</v>
      </c>
      <c r="C9767" s="30" t="s">
        <v>34733</v>
      </c>
      <c r="D9767" s="30" t="s">
        <v>1196</v>
      </c>
      <c r="E9767" s="30" t="s">
        <v>1196</v>
      </c>
      <c r="F9767" s="19"/>
    </row>
    <row r="9768" spans="1:6" x14ac:dyDescent="0.25">
      <c r="A9768" s="30" t="s">
        <v>34734</v>
      </c>
      <c r="B9768" s="30" t="s">
        <v>34735</v>
      </c>
      <c r="C9768" s="30" t="s">
        <v>34736</v>
      </c>
      <c r="D9768" s="30" t="s">
        <v>34737</v>
      </c>
      <c r="E9768" s="30" t="s">
        <v>34738</v>
      </c>
      <c r="F9768" s="19"/>
    </row>
    <row r="9769" spans="1:6" x14ac:dyDescent="0.25">
      <c r="A9769" s="30" t="s">
        <v>34739</v>
      </c>
      <c r="B9769" s="30" t="s">
        <v>34740</v>
      </c>
      <c r="C9769" s="30" t="s">
        <v>34741</v>
      </c>
      <c r="D9769" s="30" t="s">
        <v>34742</v>
      </c>
      <c r="E9769" s="30" t="s">
        <v>1196</v>
      </c>
      <c r="F9769" s="19"/>
    </row>
    <row r="9770" spans="1:6" x14ac:dyDescent="0.25">
      <c r="A9770" s="30" t="s">
        <v>34743</v>
      </c>
      <c r="B9770" s="30" t="s">
        <v>34744</v>
      </c>
      <c r="C9770" s="30" t="s">
        <v>34745</v>
      </c>
      <c r="D9770" s="30" t="s">
        <v>1196</v>
      </c>
      <c r="E9770" s="30" t="s">
        <v>1196</v>
      </c>
      <c r="F9770" s="19"/>
    </row>
    <row r="9771" spans="1:6" x14ac:dyDescent="0.25">
      <c r="A9771" s="30" t="s">
        <v>34746</v>
      </c>
      <c r="B9771" s="30" t="s">
        <v>34747</v>
      </c>
      <c r="C9771" s="30" t="s">
        <v>34748</v>
      </c>
      <c r="D9771" s="30" t="s">
        <v>34749</v>
      </c>
      <c r="E9771" s="30" t="s">
        <v>34750</v>
      </c>
      <c r="F9771" s="19"/>
    </row>
    <row r="9772" spans="1:6" x14ac:dyDescent="0.25">
      <c r="A9772" s="30" t="s">
        <v>34751</v>
      </c>
      <c r="B9772" s="30" t="s">
        <v>34752</v>
      </c>
      <c r="C9772" s="30" t="s">
        <v>34753</v>
      </c>
      <c r="D9772" s="30" t="s">
        <v>1196</v>
      </c>
      <c r="E9772" s="30" t="s">
        <v>1196</v>
      </c>
      <c r="F9772" s="19"/>
    </row>
    <row r="9773" spans="1:6" x14ac:dyDescent="0.25">
      <c r="A9773" s="30" t="s">
        <v>34754</v>
      </c>
      <c r="B9773" s="30" t="s">
        <v>34755</v>
      </c>
      <c r="C9773" s="30" t="s">
        <v>1196</v>
      </c>
      <c r="D9773" s="30" t="s">
        <v>1196</v>
      </c>
      <c r="E9773" s="30" t="s">
        <v>1196</v>
      </c>
      <c r="F9773" s="19"/>
    </row>
    <row r="9774" spans="1:6" x14ac:dyDescent="0.25">
      <c r="A9774" s="30" t="s">
        <v>34756</v>
      </c>
      <c r="B9774" s="30" t="s">
        <v>34757</v>
      </c>
      <c r="C9774" s="30" t="s">
        <v>34758</v>
      </c>
      <c r="D9774" s="30" t="s">
        <v>34759</v>
      </c>
      <c r="E9774" s="30" t="s">
        <v>34760</v>
      </c>
      <c r="F9774" s="19"/>
    </row>
    <row r="9775" spans="1:6" x14ac:dyDescent="0.25">
      <c r="A9775" s="30" t="s">
        <v>34761</v>
      </c>
      <c r="B9775" s="30" t="s">
        <v>34762</v>
      </c>
      <c r="C9775" s="30" t="s">
        <v>34763</v>
      </c>
      <c r="D9775" s="30" t="s">
        <v>34764</v>
      </c>
      <c r="E9775" s="30" t="s">
        <v>34765</v>
      </c>
      <c r="F9775" s="19"/>
    </row>
    <row r="9776" spans="1:6" x14ac:dyDescent="0.25">
      <c r="A9776" s="30" t="s">
        <v>1014</v>
      </c>
      <c r="B9776" s="30" t="s">
        <v>34766</v>
      </c>
      <c r="C9776" s="30" t="s">
        <v>34767</v>
      </c>
      <c r="D9776" s="30" t="s">
        <v>34768</v>
      </c>
      <c r="E9776" s="30" t="s">
        <v>34769</v>
      </c>
      <c r="F9776" s="19"/>
    </row>
    <row r="9777" spans="1:6" x14ac:dyDescent="0.25">
      <c r="A9777" s="30" t="s">
        <v>34770</v>
      </c>
      <c r="B9777" s="30" t="s">
        <v>34771</v>
      </c>
      <c r="C9777" s="30" t="s">
        <v>1196</v>
      </c>
      <c r="D9777" s="30" t="s">
        <v>1196</v>
      </c>
      <c r="E9777" s="30" t="s">
        <v>1196</v>
      </c>
      <c r="F9777" s="19"/>
    </row>
    <row r="9778" spans="1:6" x14ac:dyDescent="0.25">
      <c r="A9778" s="30" t="s">
        <v>34772</v>
      </c>
      <c r="B9778" s="30" t="s">
        <v>34773</v>
      </c>
      <c r="C9778" s="30" t="s">
        <v>34774</v>
      </c>
      <c r="D9778" s="30" t="s">
        <v>34775</v>
      </c>
      <c r="E9778" s="30" t="s">
        <v>34776</v>
      </c>
      <c r="F9778" s="19"/>
    </row>
    <row r="9779" spans="1:6" x14ac:dyDescent="0.25">
      <c r="A9779" s="30" t="s">
        <v>34777</v>
      </c>
      <c r="B9779" s="30" t="s">
        <v>34778</v>
      </c>
      <c r="C9779" s="30" t="s">
        <v>34779</v>
      </c>
      <c r="D9779" s="30" t="s">
        <v>34780</v>
      </c>
      <c r="E9779" s="30" t="s">
        <v>34781</v>
      </c>
      <c r="F9779" s="19"/>
    </row>
    <row r="9780" spans="1:6" x14ac:dyDescent="0.25">
      <c r="A9780" s="30" t="s">
        <v>34782</v>
      </c>
      <c r="B9780" s="30" t="s">
        <v>34783</v>
      </c>
      <c r="C9780" s="30" t="s">
        <v>34784</v>
      </c>
      <c r="D9780" s="30" t="s">
        <v>34785</v>
      </c>
      <c r="E9780" s="30" t="s">
        <v>34786</v>
      </c>
      <c r="F9780" s="19"/>
    </row>
    <row r="9781" spans="1:6" x14ac:dyDescent="0.25">
      <c r="A9781" s="30" t="s">
        <v>34787</v>
      </c>
      <c r="B9781" s="30" t="s">
        <v>34788</v>
      </c>
      <c r="C9781" s="30" t="s">
        <v>34789</v>
      </c>
      <c r="D9781" s="30" t="s">
        <v>34790</v>
      </c>
      <c r="E9781" s="30" t="s">
        <v>34791</v>
      </c>
      <c r="F9781" s="19"/>
    </row>
    <row r="9782" spans="1:6" x14ac:dyDescent="0.25">
      <c r="A9782" s="30" t="s">
        <v>34792</v>
      </c>
      <c r="B9782" s="30" t="s">
        <v>34793</v>
      </c>
      <c r="C9782" s="30" t="s">
        <v>34794</v>
      </c>
      <c r="D9782" s="30" t="s">
        <v>34795</v>
      </c>
      <c r="E9782" s="30" t="s">
        <v>34796</v>
      </c>
      <c r="F9782" s="19"/>
    </row>
    <row r="9783" spans="1:6" x14ac:dyDescent="0.25">
      <c r="A9783" s="30" t="s">
        <v>34797</v>
      </c>
      <c r="B9783" s="30" t="s">
        <v>34798</v>
      </c>
      <c r="C9783" s="30" t="s">
        <v>34799</v>
      </c>
      <c r="D9783" s="30" t="s">
        <v>1196</v>
      </c>
      <c r="E9783" s="30" t="s">
        <v>1196</v>
      </c>
      <c r="F9783" s="19"/>
    </row>
    <row r="9784" spans="1:6" x14ac:dyDescent="0.25">
      <c r="A9784" s="30" t="s">
        <v>34800</v>
      </c>
      <c r="B9784" s="30" t="s">
        <v>34801</v>
      </c>
      <c r="C9784" s="30" t="s">
        <v>1196</v>
      </c>
      <c r="D9784" s="30" t="s">
        <v>1196</v>
      </c>
      <c r="E9784" s="30" t="s">
        <v>1196</v>
      </c>
      <c r="F9784" s="19"/>
    </row>
    <row r="9785" spans="1:6" x14ac:dyDescent="0.25">
      <c r="A9785" s="30" t="s">
        <v>34802</v>
      </c>
      <c r="B9785" s="30" t="s">
        <v>34803</v>
      </c>
      <c r="C9785" s="30" t="s">
        <v>34804</v>
      </c>
      <c r="D9785" s="30" t="s">
        <v>1196</v>
      </c>
      <c r="E9785" s="30" t="s">
        <v>1196</v>
      </c>
      <c r="F9785" s="19"/>
    </row>
    <row r="9786" spans="1:6" x14ac:dyDescent="0.25">
      <c r="A9786" s="30" t="s">
        <v>34805</v>
      </c>
      <c r="B9786" s="30" t="s">
        <v>34806</v>
      </c>
      <c r="C9786" s="30" t="s">
        <v>34807</v>
      </c>
      <c r="D9786" s="30" t="s">
        <v>34808</v>
      </c>
      <c r="E9786" s="30" t="s">
        <v>34809</v>
      </c>
      <c r="F9786" s="19"/>
    </row>
    <row r="9787" spans="1:6" x14ac:dyDescent="0.25">
      <c r="A9787" s="30" t="s">
        <v>34810</v>
      </c>
      <c r="B9787" s="30" t="s">
        <v>34811</v>
      </c>
      <c r="C9787" s="30" t="s">
        <v>34812</v>
      </c>
      <c r="D9787" s="30" t="s">
        <v>34813</v>
      </c>
      <c r="E9787" s="30" t="s">
        <v>34814</v>
      </c>
      <c r="F9787" s="19"/>
    </row>
    <row r="9788" spans="1:6" x14ac:dyDescent="0.25">
      <c r="A9788" s="30" t="s">
        <v>34815</v>
      </c>
      <c r="B9788" s="30" t="s">
        <v>34816</v>
      </c>
      <c r="C9788" s="30" t="s">
        <v>34817</v>
      </c>
      <c r="D9788" s="30" t="s">
        <v>34818</v>
      </c>
      <c r="E9788" s="30" t="s">
        <v>34819</v>
      </c>
      <c r="F9788" s="19"/>
    </row>
    <row r="9789" spans="1:6" x14ac:dyDescent="0.25">
      <c r="A9789" s="30" t="s">
        <v>34820</v>
      </c>
      <c r="B9789" s="30" t="s">
        <v>34821</v>
      </c>
      <c r="C9789" s="30" t="s">
        <v>34822</v>
      </c>
      <c r="D9789" s="30" t="s">
        <v>34823</v>
      </c>
      <c r="E9789" s="30" t="s">
        <v>34824</v>
      </c>
      <c r="F9789" s="19"/>
    </row>
    <row r="9790" spans="1:6" x14ac:dyDescent="0.25">
      <c r="A9790" s="30" t="s">
        <v>34825</v>
      </c>
      <c r="B9790" s="30" t="s">
        <v>34826</v>
      </c>
      <c r="C9790" s="30" t="s">
        <v>34827</v>
      </c>
      <c r="D9790" s="30" t="s">
        <v>1196</v>
      </c>
      <c r="E9790" s="30" t="s">
        <v>1196</v>
      </c>
      <c r="F9790" s="19"/>
    </row>
    <row r="9791" spans="1:6" x14ac:dyDescent="0.25">
      <c r="A9791" s="30" t="s">
        <v>1015</v>
      </c>
      <c r="B9791" s="30" t="s">
        <v>34828</v>
      </c>
      <c r="C9791" s="30" t="s">
        <v>34829</v>
      </c>
      <c r="D9791" s="30" t="s">
        <v>34830</v>
      </c>
      <c r="E9791" s="30" t="s">
        <v>34831</v>
      </c>
      <c r="F9791" s="19"/>
    </row>
    <row r="9792" spans="1:6" x14ac:dyDescent="0.25">
      <c r="A9792" s="30" t="s">
        <v>34832</v>
      </c>
      <c r="B9792" s="30" t="s">
        <v>34833</v>
      </c>
      <c r="C9792" s="30" t="s">
        <v>34834</v>
      </c>
      <c r="D9792" s="30" t="s">
        <v>34835</v>
      </c>
      <c r="E9792" s="30" t="s">
        <v>34836</v>
      </c>
      <c r="F9792" s="19"/>
    </row>
    <row r="9793" spans="1:6" x14ac:dyDescent="0.25">
      <c r="A9793" s="30" t="s">
        <v>1016</v>
      </c>
      <c r="B9793" s="30" t="s">
        <v>34837</v>
      </c>
      <c r="C9793" s="30" t="s">
        <v>34838</v>
      </c>
      <c r="D9793" s="30" t="s">
        <v>34839</v>
      </c>
      <c r="E9793" s="30" t="s">
        <v>34840</v>
      </c>
      <c r="F9793" s="19"/>
    </row>
    <row r="9794" spans="1:6" x14ac:dyDescent="0.25">
      <c r="A9794" s="30" t="s">
        <v>34841</v>
      </c>
      <c r="B9794" s="30" t="s">
        <v>34842</v>
      </c>
      <c r="C9794" s="30" t="s">
        <v>34843</v>
      </c>
      <c r="D9794" s="30" t="s">
        <v>34844</v>
      </c>
      <c r="E9794" s="30" t="s">
        <v>34845</v>
      </c>
      <c r="F9794" s="19"/>
    </row>
    <row r="9795" spans="1:6" x14ac:dyDescent="0.25">
      <c r="A9795" s="30" t="s">
        <v>34846</v>
      </c>
      <c r="B9795" s="30" t="s">
        <v>34847</v>
      </c>
      <c r="C9795" s="30" t="s">
        <v>34848</v>
      </c>
      <c r="D9795" s="30" t="s">
        <v>1196</v>
      </c>
      <c r="E9795" s="30" t="s">
        <v>1196</v>
      </c>
      <c r="F9795" s="19"/>
    </row>
    <row r="9796" spans="1:6" x14ac:dyDescent="0.25">
      <c r="A9796" s="30" t="s">
        <v>34849</v>
      </c>
      <c r="B9796" s="30" t="s">
        <v>34850</v>
      </c>
      <c r="C9796" s="30" t="s">
        <v>34851</v>
      </c>
      <c r="D9796" s="30" t="s">
        <v>1196</v>
      </c>
      <c r="E9796" s="30" t="s">
        <v>1196</v>
      </c>
      <c r="F9796" s="19"/>
    </row>
    <row r="9797" spans="1:6" x14ac:dyDescent="0.25">
      <c r="A9797" s="30" t="s">
        <v>1017</v>
      </c>
      <c r="B9797" s="30" t="s">
        <v>34852</v>
      </c>
      <c r="C9797" s="30" t="s">
        <v>34853</v>
      </c>
      <c r="D9797" s="30" t="s">
        <v>34854</v>
      </c>
      <c r="E9797" s="30" t="s">
        <v>34855</v>
      </c>
      <c r="F9797" s="19"/>
    </row>
    <row r="9798" spans="1:6" x14ac:dyDescent="0.25">
      <c r="A9798" s="30" t="s">
        <v>34856</v>
      </c>
      <c r="B9798" s="30" t="s">
        <v>34857</v>
      </c>
      <c r="C9798" s="30" t="s">
        <v>1196</v>
      </c>
      <c r="D9798" s="30" t="s">
        <v>1196</v>
      </c>
      <c r="E9798" s="30" t="s">
        <v>1196</v>
      </c>
      <c r="F9798" s="19"/>
    </row>
    <row r="9799" spans="1:6" x14ac:dyDescent="0.25">
      <c r="A9799" s="30" t="s">
        <v>34858</v>
      </c>
      <c r="B9799" s="30" t="s">
        <v>34859</v>
      </c>
      <c r="C9799" s="30" t="s">
        <v>34860</v>
      </c>
      <c r="D9799" s="30" t="s">
        <v>34861</v>
      </c>
      <c r="E9799" s="30" t="s">
        <v>34862</v>
      </c>
      <c r="F9799" s="19"/>
    </row>
    <row r="9800" spans="1:6" x14ac:dyDescent="0.25">
      <c r="A9800" s="30" t="s">
        <v>34863</v>
      </c>
      <c r="B9800" s="30" t="s">
        <v>34864</v>
      </c>
      <c r="C9800" s="30" t="s">
        <v>1196</v>
      </c>
      <c r="D9800" s="30" t="s">
        <v>1196</v>
      </c>
      <c r="E9800" s="30" t="s">
        <v>1196</v>
      </c>
      <c r="F9800" s="19"/>
    </row>
    <row r="9801" spans="1:6" x14ac:dyDescent="0.25">
      <c r="A9801" s="30" t="s">
        <v>34865</v>
      </c>
      <c r="B9801" s="30" t="s">
        <v>34866</v>
      </c>
      <c r="C9801" s="30" t="s">
        <v>34867</v>
      </c>
      <c r="D9801" s="30" t="s">
        <v>34868</v>
      </c>
      <c r="E9801" s="30" t="s">
        <v>34869</v>
      </c>
      <c r="F9801" s="19"/>
    </row>
    <row r="9802" spans="1:6" x14ac:dyDescent="0.25">
      <c r="A9802" s="30" t="s">
        <v>34870</v>
      </c>
      <c r="B9802" s="30" t="s">
        <v>34871</v>
      </c>
      <c r="C9802" s="30" t="s">
        <v>1196</v>
      </c>
      <c r="D9802" s="30" t="s">
        <v>1196</v>
      </c>
      <c r="E9802" s="30" t="s">
        <v>1196</v>
      </c>
      <c r="F9802" s="19"/>
    </row>
    <row r="9803" spans="1:6" x14ac:dyDescent="0.25">
      <c r="A9803" s="30" t="s">
        <v>34872</v>
      </c>
      <c r="B9803" s="30" t="s">
        <v>34873</v>
      </c>
      <c r="C9803" s="30" t="s">
        <v>1196</v>
      </c>
      <c r="D9803" s="30" t="s">
        <v>1196</v>
      </c>
      <c r="E9803" s="30" t="s">
        <v>1196</v>
      </c>
      <c r="F9803" s="19"/>
    </row>
    <row r="9804" spans="1:6" x14ac:dyDescent="0.25">
      <c r="A9804" s="30" t="s">
        <v>34874</v>
      </c>
      <c r="B9804" s="30" t="s">
        <v>34875</v>
      </c>
      <c r="C9804" s="30" t="s">
        <v>1196</v>
      </c>
      <c r="D9804" s="30" t="s">
        <v>1196</v>
      </c>
      <c r="E9804" s="30" t="s">
        <v>1196</v>
      </c>
      <c r="F9804" s="19"/>
    </row>
    <row r="9805" spans="1:6" x14ac:dyDescent="0.25">
      <c r="A9805" s="30" t="s">
        <v>34876</v>
      </c>
      <c r="B9805" s="30" t="s">
        <v>34877</v>
      </c>
      <c r="C9805" s="30" t="s">
        <v>34878</v>
      </c>
      <c r="D9805" s="30" t="s">
        <v>1196</v>
      </c>
      <c r="E9805" s="30" t="s">
        <v>1196</v>
      </c>
      <c r="F9805" s="19"/>
    </row>
    <row r="9806" spans="1:6" x14ac:dyDescent="0.25">
      <c r="A9806" s="30" t="s">
        <v>34879</v>
      </c>
      <c r="B9806" s="30" t="s">
        <v>34880</v>
      </c>
      <c r="C9806" s="30" t="s">
        <v>34881</v>
      </c>
      <c r="D9806" s="30" t="s">
        <v>34882</v>
      </c>
      <c r="E9806" s="30" t="s">
        <v>34883</v>
      </c>
      <c r="F9806" s="19"/>
    </row>
    <row r="9807" spans="1:6" x14ac:dyDescent="0.25">
      <c r="A9807" s="30" t="s">
        <v>34884</v>
      </c>
      <c r="B9807" s="30" t="s">
        <v>34885</v>
      </c>
      <c r="C9807" s="30" t="s">
        <v>34886</v>
      </c>
      <c r="D9807" s="30" t="s">
        <v>34887</v>
      </c>
      <c r="E9807" s="30" t="s">
        <v>34888</v>
      </c>
      <c r="F9807" s="19"/>
    </row>
    <row r="9808" spans="1:6" x14ac:dyDescent="0.25">
      <c r="A9808" s="30" t="s">
        <v>34889</v>
      </c>
      <c r="B9808" s="30" t="s">
        <v>34890</v>
      </c>
      <c r="C9808" s="30" t="s">
        <v>34891</v>
      </c>
      <c r="D9808" s="30" t="s">
        <v>1196</v>
      </c>
      <c r="E9808" s="30" t="s">
        <v>1196</v>
      </c>
      <c r="F9808" s="19"/>
    </row>
    <row r="9809" spans="1:6" x14ac:dyDescent="0.25">
      <c r="A9809" s="30" t="s">
        <v>34892</v>
      </c>
      <c r="B9809" s="30" t="s">
        <v>34893</v>
      </c>
      <c r="C9809" s="30" t="s">
        <v>34894</v>
      </c>
      <c r="D9809" s="30" t="s">
        <v>34895</v>
      </c>
      <c r="E9809" s="30" t="s">
        <v>34896</v>
      </c>
      <c r="F9809" s="19"/>
    </row>
    <row r="9810" spans="1:6" x14ac:dyDescent="0.25">
      <c r="A9810" s="30" t="s">
        <v>34897</v>
      </c>
      <c r="B9810" s="30" t="s">
        <v>34898</v>
      </c>
      <c r="C9810" s="30" t="s">
        <v>1196</v>
      </c>
      <c r="D9810" s="30" t="s">
        <v>1196</v>
      </c>
      <c r="E9810" s="30" t="s">
        <v>1196</v>
      </c>
      <c r="F9810" s="19"/>
    </row>
    <row r="9811" spans="1:6" x14ac:dyDescent="0.25">
      <c r="A9811" s="30" t="s">
        <v>34899</v>
      </c>
      <c r="B9811" s="30" t="s">
        <v>34900</v>
      </c>
      <c r="C9811" s="30" t="s">
        <v>34901</v>
      </c>
      <c r="D9811" s="30" t="s">
        <v>1196</v>
      </c>
      <c r="E9811" s="30" t="s">
        <v>1196</v>
      </c>
      <c r="F9811" s="19"/>
    </row>
    <row r="9812" spans="1:6" x14ac:dyDescent="0.25">
      <c r="A9812" s="30" t="s">
        <v>34902</v>
      </c>
      <c r="B9812" s="30" t="s">
        <v>34903</v>
      </c>
      <c r="C9812" s="30" t="s">
        <v>1196</v>
      </c>
      <c r="D9812" s="30" t="s">
        <v>1196</v>
      </c>
      <c r="E9812" s="30" t="s">
        <v>1196</v>
      </c>
      <c r="F9812" s="19"/>
    </row>
    <row r="9813" spans="1:6" x14ac:dyDescent="0.25">
      <c r="A9813" s="30" t="s">
        <v>34904</v>
      </c>
      <c r="B9813" s="30" t="s">
        <v>34905</v>
      </c>
      <c r="C9813" s="30" t="s">
        <v>1196</v>
      </c>
      <c r="D9813" s="30" t="s">
        <v>1196</v>
      </c>
      <c r="E9813" s="30" t="s">
        <v>1196</v>
      </c>
      <c r="F9813" s="19"/>
    </row>
    <row r="9814" spans="1:6" x14ac:dyDescent="0.25">
      <c r="A9814" s="30" t="s">
        <v>34906</v>
      </c>
      <c r="B9814" s="30" t="s">
        <v>34907</v>
      </c>
      <c r="C9814" s="30" t="s">
        <v>1196</v>
      </c>
      <c r="D9814" s="30" t="s">
        <v>1196</v>
      </c>
      <c r="E9814" s="30" t="s">
        <v>1196</v>
      </c>
      <c r="F9814" s="19"/>
    </row>
    <row r="9815" spans="1:6" x14ac:dyDescent="0.25">
      <c r="A9815" s="30" t="s">
        <v>34908</v>
      </c>
      <c r="B9815" s="30" t="s">
        <v>34909</v>
      </c>
      <c r="C9815" s="30" t="s">
        <v>34910</v>
      </c>
      <c r="D9815" s="30" t="s">
        <v>1196</v>
      </c>
      <c r="E9815" s="30" t="s">
        <v>1196</v>
      </c>
      <c r="F9815" s="19"/>
    </row>
    <row r="9816" spans="1:6" x14ac:dyDescent="0.25">
      <c r="A9816" s="30" t="s">
        <v>34911</v>
      </c>
      <c r="B9816" s="30" t="s">
        <v>34912</v>
      </c>
      <c r="C9816" s="30" t="s">
        <v>34913</v>
      </c>
      <c r="D9816" s="30" t="s">
        <v>1196</v>
      </c>
      <c r="E9816" s="30" t="s">
        <v>1196</v>
      </c>
      <c r="F9816" s="19"/>
    </row>
    <row r="9817" spans="1:6" x14ac:dyDescent="0.25">
      <c r="A9817" s="30" t="s">
        <v>34914</v>
      </c>
      <c r="B9817" s="30" t="s">
        <v>34915</v>
      </c>
      <c r="C9817" s="30" t="s">
        <v>34916</v>
      </c>
      <c r="D9817" s="30" t="s">
        <v>1196</v>
      </c>
      <c r="E9817" s="30" t="s">
        <v>1196</v>
      </c>
      <c r="F9817" s="19"/>
    </row>
    <row r="9818" spans="1:6" x14ac:dyDescent="0.25">
      <c r="A9818" s="30" t="s">
        <v>34917</v>
      </c>
      <c r="B9818" s="30" t="s">
        <v>34918</v>
      </c>
      <c r="C9818" s="30" t="s">
        <v>1196</v>
      </c>
      <c r="D9818" s="30" t="s">
        <v>1196</v>
      </c>
      <c r="E9818" s="30" t="s">
        <v>1196</v>
      </c>
      <c r="F9818" s="19"/>
    </row>
    <row r="9819" spans="1:6" x14ac:dyDescent="0.25">
      <c r="A9819" s="30" t="s">
        <v>34919</v>
      </c>
      <c r="B9819" s="30" t="s">
        <v>34920</v>
      </c>
      <c r="C9819" s="30" t="s">
        <v>34921</v>
      </c>
      <c r="D9819" s="30" t="s">
        <v>1196</v>
      </c>
      <c r="E9819" s="30" t="s">
        <v>1196</v>
      </c>
      <c r="F9819" s="19"/>
    </row>
    <row r="9820" spans="1:6" x14ac:dyDescent="0.25">
      <c r="A9820" s="30" t="s">
        <v>34922</v>
      </c>
      <c r="B9820" s="30" t="s">
        <v>34923</v>
      </c>
      <c r="C9820" s="30" t="s">
        <v>34924</v>
      </c>
      <c r="D9820" s="30" t="s">
        <v>1196</v>
      </c>
      <c r="E9820" s="30" t="s">
        <v>1196</v>
      </c>
      <c r="F9820" s="19"/>
    </row>
    <row r="9821" spans="1:6" x14ac:dyDescent="0.25">
      <c r="A9821" s="30" t="s">
        <v>34925</v>
      </c>
      <c r="B9821" s="30" t="s">
        <v>34926</v>
      </c>
      <c r="C9821" s="30" t="s">
        <v>1196</v>
      </c>
      <c r="D9821" s="30" t="s">
        <v>1196</v>
      </c>
      <c r="E9821" s="30" t="s">
        <v>1196</v>
      </c>
      <c r="F9821" s="19"/>
    </row>
    <row r="9822" spans="1:6" x14ac:dyDescent="0.25">
      <c r="A9822" s="30" t="s">
        <v>34927</v>
      </c>
      <c r="B9822" s="30" t="s">
        <v>34928</v>
      </c>
      <c r="C9822" s="30" t="s">
        <v>1196</v>
      </c>
      <c r="D9822" s="30" t="s">
        <v>1196</v>
      </c>
      <c r="E9822" s="30" t="s">
        <v>1196</v>
      </c>
      <c r="F9822" s="19"/>
    </row>
    <row r="9823" spans="1:6" x14ac:dyDescent="0.25">
      <c r="A9823" s="30" t="s">
        <v>34929</v>
      </c>
      <c r="B9823" s="30" t="s">
        <v>34930</v>
      </c>
      <c r="C9823" s="30" t="s">
        <v>34931</v>
      </c>
      <c r="D9823" s="30" t="s">
        <v>34932</v>
      </c>
      <c r="E9823" s="30" t="s">
        <v>34933</v>
      </c>
      <c r="F9823" s="19"/>
    </row>
    <row r="9824" spans="1:6" x14ac:dyDescent="0.25">
      <c r="A9824" s="30" t="s">
        <v>34934</v>
      </c>
      <c r="B9824" s="30" t="s">
        <v>34935</v>
      </c>
      <c r="C9824" s="30" t="s">
        <v>34936</v>
      </c>
      <c r="D9824" s="30" t="s">
        <v>1196</v>
      </c>
      <c r="E9824" s="30" t="s">
        <v>1196</v>
      </c>
      <c r="F9824" s="19"/>
    </row>
    <row r="9825" spans="1:6" x14ac:dyDescent="0.25">
      <c r="A9825" s="30" t="s">
        <v>34937</v>
      </c>
      <c r="B9825" s="30" t="s">
        <v>34938</v>
      </c>
      <c r="C9825" s="30" t="s">
        <v>34939</v>
      </c>
      <c r="D9825" s="30" t="s">
        <v>34940</v>
      </c>
      <c r="E9825" s="30" t="s">
        <v>34941</v>
      </c>
      <c r="F9825" s="19"/>
    </row>
    <row r="9826" spans="1:6" x14ac:dyDescent="0.25">
      <c r="A9826" s="30" t="s">
        <v>34942</v>
      </c>
      <c r="B9826" s="30" t="s">
        <v>34943</v>
      </c>
      <c r="C9826" s="30" t="s">
        <v>1196</v>
      </c>
      <c r="D9826" s="30" t="s">
        <v>1196</v>
      </c>
      <c r="E9826" s="30" t="s">
        <v>1196</v>
      </c>
      <c r="F9826" s="19"/>
    </row>
    <row r="9827" spans="1:6" x14ac:dyDescent="0.25">
      <c r="A9827" s="30" t="s">
        <v>34944</v>
      </c>
      <c r="B9827" s="30" t="s">
        <v>34945</v>
      </c>
      <c r="C9827" s="30" t="s">
        <v>34946</v>
      </c>
      <c r="D9827" s="30" t="s">
        <v>1196</v>
      </c>
      <c r="E9827" s="30" t="s">
        <v>1196</v>
      </c>
      <c r="F9827" s="19"/>
    </row>
    <row r="9828" spans="1:6" x14ac:dyDescent="0.25">
      <c r="A9828" s="30" t="s">
        <v>34947</v>
      </c>
      <c r="B9828" s="30" t="s">
        <v>34948</v>
      </c>
      <c r="C9828" s="30" t="s">
        <v>34949</v>
      </c>
      <c r="D9828" s="30" t="s">
        <v>1196</v>
      </c>
      <c r="E9828" s="30" t="s">
        <v>1196</v>
      </c>
      <c r="F9828" s="19"/>
    </row>
    <row r="9829" spans="1:6" x14ac:dyDescent="0.25">
      <c r="A9829" s="30" t="s">
        <v>34950</v>
      </c>
      <c r="B9829" s="30" t="s">
        <v>34951</v>
      </c>
      <c r="C9829" s="30" t="s">
        <v>34952</v>
      </c>
      <c r="D9829" s="30" t="s">
        <v>1196</v>
      </c>
      <c r="E9829" s="30" t="s">
        <v>1196</v>
      </c>
      <c r="F9829" s="19"/>
    </row>
    <row r="9830" spans="1:6" x14ac:dyDescent="0.25">
      <c r="A9830" s="30" t="s">
        <v>34953</v>
      </c>
      <c r="B9830" s="30" t="s">
        <v>34954</v>
      </c>
      <c r="C9830" s="30" t="s">
        <v>1196</v>
      </c>
      <c r="D9830" s="30" t="s">
        <v>1196</v>
      </c>
      <c r="E9830" s="30" t="s">
        <v>1196</v>
      </c>
      <c r="F9830" s="19"/>
    </row>
    <row r="9831" spans="1:6" x14ac:dyDescent="0.25">
      <c r="A9831" s="30" t="s">
        <v>34955</v>
      </c>
      <c r="B9831" s="30" t="s">
        <v>34956</v>
      </c>
      <c r="C9831" s="30" t="s">
        <v>34957</v>
      </c>
      <c r="D9831" s="30" t="s">
        <v>34958</v>
      </c>
      <c r="E9831" s="30" t="s">
        <v>34959</v>
      </c>
      <c r="F9831" s="19"/>
    </row>
    <row r="9832" spans="1:6" x14ac:dyDescent="0.25">
      <c r="A9832" s="30" t="s">
        <v>34960</v>
      </c>
      <c r="B9832" s="30" t="s">
        <v>34961</v>
      </c>
      <c r="C9832" s="30" t="s">
        <v>34962</v>
      </c>
      <c r="D9832" s="30" t="s">
        <v>1196</v>
      </c>
      <c r="E9832" s="30" t="s">
        <v>1196</v>
      </c>
      <c r="F9832" s="19"/>
    </row>
    <row r="9833" spans="1:6" x14ac:dyDescent="0.25">
      <c r="A9833" s="30" t="s">
        <v>34963</v>
      </c>
      <c r="B9833" s="30" t="s">
        <v>34964</v>
      </c>
      <c r="C9833" s="30" t="s">
        <v>34965</v>
      </c>
      <c r="D9833" s="30" t="s">
        <v>1196</v>
      </c>
      <c r="E9833" s="30" t="s">
        <v>1196</v>
      </c>
      <c r="F9833" s="19"/>
    </row>
    <row r="9834" spans="1:6" x14ac:dyDescent="0.25">
      <c r="A9834" s="30" t="s">
        <v>1018</v>
      </c>
      <c r="B9834" s="30" t="s">
        <v>34966</v>
      </c>
      <c r="C9834" s="30" t="s">
        <v>34967</v>
      </c>
      <c r="D9834" s="30" t="s">
        <v>1196</v>
      </c>
      <c r="E9834" s="30" t="s">
        <v>1196</v>
      </c>
      <c r="F9834" s="19"/>
    </row>
    <row r="9835" spans="1:6" x14ac:dyDescent="0.25">
      <c r="A9835" s="30" t="s">
        <v>34968</v>
      </c>
      <c r="B9835" s="30" t="s">
        <v>34969</v>
      </c>
      <c r="C9835" s="30" t="s">
        <v>1196</v>
      </c>
      <c r="D9835" s="30" t="s">
        <v>1196</v>
      </c>
      <c r="E9835" s="30" t="s">
        <v>1196</v>
      </c>
      <c r="F9835" s="19"/>
    </row>
    <row r="9836" spans="1:6" x14ac:dyDescent="0.25">
      <c r="A9836" s="30" t="s">
        <v>34970</v>
      </c>
      <c r="B9836" s="30" t="s">
        <v>34971</v>
      </c>
      <c r="C9836" s="30" t="s">
        <v>34972</v>
      </c>
      <c r="D9836" s="30" t="s">
        <v>1196</v>
      </c>
      <c r="E9836" s="30" t="s">
        <v>1196</v>
      </c>
      <c r="F9836" s="19"/>
    </row>
    <row r="9837" spans="1:6" x14ac:dyDescent="0.25">
      <c r="A9837" s="30" t="s">
        <v>34973</v>
      </c>
      <c r="B9837" s="30" t="s">
        <v>34974</v>
      </c>
      <c r="C9837" s="30" t="s">
        <v>34975</v>
      </c>
      <c r="D9837" s="30" t="s">
        <v>1196</v>
      </c>
      <c r="E9837" s="30" t="s">
        <v>1196</v>
      </c>
      <c r="F9837" s="19"/>
    </row>
    <row r="9838" spans="1:6" x14ac:dyDescent="0.25">
      <c r="A9838" s="30" t="s">
        <v>34976</v>
      </c>
      <c r="B9838" s="30" t="s">
        <v>34977</v>
      </c>
      <c r="C9838" s="30" t="s">
        <v>34978</v>
      </c>
      <c r="D9838" s="30" t="s">
        <v>34979</v>
      </c>
      <c r="E9838" s="30" t="s">
        <v>34980</v>
      </c>
      <c r="F9838" s="19"/>
    </row>
    <row r="9839" spans="1:6" x14ac:dyDescent="0.25">
      <c r="A9839" s="30" t="s">
        <v>34981</v>
      </c>
      <c r="B9839" s="30" t="s">
        <v>34982</v>
      </c>
      <c r="C9839" s="30" t="s">
        <v>34983</v>
      </c>
      <c r="D9839" s="30" t="s">
        <v>1196</v>
      </c>
      <c r="E9839" s="30" t="s">
        <v>1196</v>
      </c>
      <c r="F9839" s="19"/>
    </row>
    <row r="9840" spans="1:6" x14ac:dyDescent="0.25">
      <c r="A9840" s="30" t="s">
        <v>34984</v>
      </c>
      <c r="B9840" s="30" t="s">
        <v>34985</v>
      </c>
      <c r="C9840" s="30" t="s">
        <v>34986</v>
      </c>
      <c r="D9840" s="30" t="s">
        <v>34987</v>
      </c>
      <c r="E9840" s="30" t="s">
        <v>34988</v>
      </c>
      <c r="F9840" s="19"/>
    </row>
    <row r="9841" spans="1:6" x14ac:dyDescent="0.25">
      <c r="A9841" s="30" t="s">
        <v>1019</v>
      </c>
      <c r="B9841" s="30" t="s">
        <v>34989</v>
      </c>
      <c r="C9841" s="30" t="s">
        <v>34990</v>
      </c>
      <c r="D9841" s="30" t="s">
        <v>1196</v>
      </c>
      <c r="E9841" s="30" t="s">
        <v>1196</v>
      </c>
      <c r="F9841" s="19"/>
    </row>
    <row r="9842" spans="1:6" x14ac:dyDescent="0.25">
      <c r="A9842" s="30" t="s">
        <v>34991</v>
      </c>
      <c r="B9842" s="30" t="s">
        <v>34992</v>
      </c>
      <c r="C9842" s="30" t="s">
        <v>1196</v>
      </c>
      <c r="D9842" s="30" t="s">
        <v>1196</v>
      </c>
      <c r="E9842" s="30" t="s">
        <v>1196</v>
      </c>
      <c r="F9842" s="19"/>
    </row>
    <row r="9843" spans="1:6" x14ac:dyDescent="0.25">
      <c r="A9843" s="30" t="s">
        <v>34993</v>
      </c>
      <c r="B9843" s="30" t="s">
        <v>34994</v>
      </c>
      <c r="C9843" s="30" t="s">
        <v>34995</v>
      </c>
      <c r="D9843" s="30" t="s">
        <v>1196</v>
      </c>
      <c r="E9843" s="30" t="s">
        <v>34996</v>
      </c>
      <c r="F9843" s="19"/>
    </row>
    <row r="9844" spans="1:6" x14ac:dyDescent="0.25">
      <c r="A9844" s="30" t="s">
        <v>34997</v>
      </c>
      <c r="B9844" s="30" t="s">
        <v>34998</v>
      </c>
      <c r="C9844" s="30" t="s">
        <v>34999</v>
      </c>
      <c r="D9844" s="30" t="s">
        <v>1196</v>
      </c>
      <c r="E9844" s="30" t="s">
        <v>35000</v>
      </c>
      <c r="F9844" s="19"/>
    </row>
    <row r="9845" spans="1:6" x14ac:dyDescent="0.25">
      <c r="A9845" s="30" t="s">
        <v>35001</v>
      </c>
      <c r="B9845" s="30" t="s">
        <v>35002</v>
      </c>
      <c r="C9845" s="30" t="s">
        <v>1196</v>
      </c>
      <c r="D9845" s="30" t="s">
        <v>1196</v>
      </c>
      <c r="E9845" s="30" t="s">
        <v>1196</v>
      </c>
      <c r="F9845" s="19"/>
    </row>
    <row r="9846" spans="1:6" x14ac:dyDescent="0.25">
      <c r="A9846" s="30" t="s">
        <v>35003</v>
      </c>
      <c r="B9846" s="30" t="s">
        <v>35004</v>
      </c>
      <c r="C9846" s="30" t="s">
        <v>35005</v>
      </c>
      <c r="D9846" s="30" t="s">
        <v>1196</v>
      </c>
      <c r="E9846" s="30" t="s">
        <v>1196</v>
      </c>
      <c r="F9846" s="19"/>
    </row>
    <row r="9847" spans="1:6" x14ac:dyDescent="0.25">
      <c r="A9847" s="30" t="s">
        <v>35006</v>
      </c>
      <c r="B9847" s="30" t="s">
        <v>35007</v>
      </c>
      <c r="C9847" s="30" t="s">
        <v>1196</v>
      </c>
      <c r="D9847" s="30" t="s">
        <v>1196</v>
      </c>
      <c r="E9847" s="30" t="s">
        <v>1196</v>
      </c>
      <c r="F9847" s="19"/>
    </row>
    <row r="9848" spans="1:6" x14ac:dyDescent="0.25">
      <c r="A9848" s="30" t="s">
        <v>35008</v>
      </c>
      <c r="B9848" s="30" t="s">
        <v>35009</v>
      </c>
      <c r="C9848" s="30" t="s">
        <v>1196</v>
      </c>
      <c r="D9848" s="30" t="s">
        <v>1196</v>
      </c>
      <c r="E9848" s="30" t="s">
        <v>1196</v>
      </c>
      <c r="F9848" s="19"/>
    </row>
    <row r="9849" spans="1:6" x14ac:dyDescent="0.25">
      <c r="A9849" s="30" t="s">
        <v>35010</v>
      </c>
      <c r="B9849" s="30" t="s">
        <v>35011</v>
      </c>
      <c r="C9849" s="30" t="s">
        <v>35012</v>
      </c>
      <c r="D9849" s="30" t="s">
        <v>35013</v>
      </c>
      <c r="E9849" s="30" t="s">
        <v>35014</v>
      </c>
      <c r="F9849" s="19"/>
    </row>
    <row r="9850" spans="1:6" x14ac:dyDescent="0.25">
      <c r="A9850" s="30" t="s">
        <v>35015</v>
      </c>
      <c r="B9850" s="30" t="s">
        <v>35016</v>
      </c>
      <c r="C9850" s="30" t="s">
        <v>35017</v>
      </c>
      <c r="D9850" s="30" t="s">
        <v>35018</v>
      </c>
      <c r="E9850" s="30" t="s">
        <v>35019</v>
      </c>
      <c r="F9850" s="19"/>
    </row>
    <row r="9851" spans="1:6" x14ac:dyDescent="0.25">
      <c r="A9851" s="30" t="s">
        <v>35020</v>
      </c>
      <c r="B9851" s="30" t="s">
        <v>35021</v>
      </c>
      <c r="C9851" s="30" t="s">
        <v>35022</v>
      </c>
      <c r="D9851" s="30" t="s">
        <v>1196</v>
      </c>
      <c r="E9851" s="30" t="s">
        <v>35023</v>
      </c>
      <c r="F9851" s="19"/>
    </row>
    <row r="9852" spans="1:6" x14ac:dyDescent="0.25">
      <c r="A9852" s="30" t="s">
        <v>35024</v>
      </c>
      <c r="B9852" s="30" t="s">
        <v>35025</v>
      </c>
      <c r="C9852" s="30" t="s">
        <v>1196</v>
      </c>
      <c r="D9852" s="30" t="s">
        <v>1196</v>
      </c>
      <c r="E9852" s="30" t="s">
        <v>1196</v>
      </c>
      <c r="F9852" s="19"/>
    </row>
    <row r="9853" spans="1:6" x14ac:dyDescent="0.25">
      <c r="A9853" s="30" t="s">
        <v>35026</v>
      </c>
      <c r="B9853" s="30" t="s">
        <v>35027</v>
      </c>
      <c r="C9853" s="30" t="s">
        <v>35028</v>
      </c>
      <c r="D9853" s="30" t="s">
        <v>1196</v>
      </c>
      <c r="E9853" s="30" t="s">
        <v>35029</v>
      </c>
      <c r="F9853" s="19"/>
    </row>
    <row r="9854" spans="1:6" x14ac:dyDescent="0.25">
      <c r="A9854" s="30" t="s">
        <v>35030</v>
      </c>
      <c r="B9854" s="30" t="s">
        <v>35031</v>
      </c>
      <c r="C9854" s="30" t="s">
        <v>1196</v>
      </c>
      <c r="D9854" s="30" t="s">
        <v>1196</v>
      </c>
      <c r="E9854" s="30" t="s">
        <v>1196</v>
      </c>
      <c r="F9854" s="19"/>
    </row>
    <row r="9855" spans="1:6" x14ac:dyDescent="0.25">
      <c r="A9855" s="30" t="s">
        <v>35032</v>
      </c>
      <c r="B9855" s="30" t="s">
        <v>35033</v>
      </c>
      <c r="C9855" s="30" t="s">
        <v>35034</v>
      </c>
      <c r="D9855" s="30" t="s">
        <v>35035</v>
      </c>
      <c r="E9855" s="30" t="s">
        <v>35036</v>
      </c>
      <c r="F9855" s="19"/>
    </row>
    <row r="9856" spans="1:6" x14ac:dyDescent="0.25">
      <c r="A9856" s="30" t="s">
        <v>35037</v>
      </c>
      <c r="B9856" s="30" t="s">
        <v>35038</v>
      </c>
      <c r="C9856" s="30" t="s">
        <v>35039</v>
      </c>
      <c r="D9856" s="30" t="s">
        <v>1196</v>
      </c>
      <c r="E9856" s="30" t="s">
        <v>1196</v>
      </c>
      <c r="F9856" s="19"/>
    </row>
    <row r="9857" spans="1:6" x14ac:dyDescent="0.25">
      <c r="A9857" s="30" t="s">
        <v>35040</v>
      </c>
      <c r="B9857" s="30" t="s">
        <v>35041</v>
      </c>
      <c r="C9857" s="30" t="s">
        <v>35042</v>
      </c>
      <c r="D9857" s="30" t="s">
        <v>35043</v>
      </c>
      <c r="E9857" s="30" t="s">
        <v>35044</v>
      </c>
      <c r="F9857" s="19"/>
    </row>
    <row r="9858" spans="1:6" x14ac:dyDescent="0.25">
      <c r="A9858" s="30" t="s">
        <v>35045</v>
      </c>
      <c r="B9858" s="30" t="s">
        <v>35046</v>
      </c>
      <c r="C9858" s="30" t="s">
        <v>35047</v>
      </c>
      <c r="D9858" s="30" t="s">
        <v>35048</v>
      </c>
      <c r="E9858" s="30" t="s">
        <v>35049</v>
      </c>
      <c r="F9858" s="19"/>
    </row>
    <row r="9859" spans="1:6" x14ac:dyDescent="0.25">
      <c r="A9859" s="30" t="s">
        <v>35050</v>
      </c>
      <c r="B9859" s="30" t="s">
        <v>35051</v>
      </c>
      <c r="C9859" s="30" t="s">
        <v>1196</v>
      </c>
      <c r="D9859" s="30" t="s">
        <v>1196</v>
      </c>
      <c r="E9859" s="30" t="s">
        <v>1196</v>
      </c>
      <c r="F9859" s="19"/>
    </row>
    <row r="9860" spans="1:6" x14ac:dyDescent="0.25">
      <c r="A9860" s="30" t="s">
        <v>35052</v>
      </c>
      <c r="B9860" s="30" t="s">
        <v>35053</v>
      </c>
      <c r="C9860" s="30" t="s">
        <v>1196</v>
      </c>
      <c r="D9860" s="30" t="s">
        <v>1196</v>
      </c>
      <c r="E9860" s="30" t="s">
        <v>1196</v>
      </c>
      <c r="F9860" s="19"/>
    </row>
    <row r="9861" spans="1:6" x14ac:dyDescent="0.25">
      <c r="A9861" s="30" t="s">
        <v>35054</v>
      </c>
      <c r="B9861" s="30" t="s">
        <v>35055</v>
      </c>
      <c r="C9861" s="30" t="s">
        <v>35056</v>
      </c>
      <c r="D9861" s="30" t="s">
        <v>1196</v>
      </c>
      <c r="E9861" s="30" t="s">
        <v>1196</v>
      </c>
      <c r="F9861" s="19"/>
    </row>
    <row r="9862" spans="1:6" x14ac:dyDescent="0.25">
      <c r="A9862" s="30" t="s">
        <v>35057</v>
      </c>
      <c r="B9862" s="30" t="s">
        <v>35058</v>
      </c>
      <c r="C9862" s="30" t="s">
        <v>1196</v>
      </c>
      <c r="D9862" s="30" t="s">
        <v>1196</v>
      </c>
      <c r="E9862" s="30" t="s">
        <v>1196</v>
      </c>
      <c r="F9862" s="19"/>
    </row>
    <row r="9863" spans="1:6" x14ac:dyDescent="0.25">
      <c r="A9863" s="30" t="s">
        <v>35059</v>
      </c>
      <c r="B9863" s="30" t="s">
        <v>35060</v>
      </c>
      <c r="C9863" s="30" t="s">
        <v>1196</v>
      </c>
      <c r="D9863" s="30" t="s">
        <v>1196</v>
      </c>
      <c r="E9863" s="30" t="s">
        <v>1196</v>
      </c>
      <c r="F9863" s="19"/>
    </row>
    <row r="9864" spans="1:6" x14ac:dyDescent="0.25">
      <c r="A9864" s="30" t="s">
        <v>35061</v>
      </c>
      <c r="B9864" s="30" t="s">
        <v>35062</v>
      </c>
      <c r="C9864" s="30" t="s">
        <v>35063</v>
      </c>
      <c r="D9864" s="30" t="s">
        <v>1196</v>
      </c>
      <c r="E9864" s="30" t="s">
        <v>35064</v>
      </c>
      <c r="F9864" s="19"/>
    </row>
    <row r="9865" spans="1:6" x14ac:dyDescent="0.25">
      <c r="A9865" s="30" t="s">
        <v>35065</v>
      </c>
      <c r="B9865" s="30" t="s">
        <v>35066</v>
      </c>
      <c r="C9865" s="30" t="s">
        <v>35067</v>
      </c>
      <c r="D9865" s="30" t="s">
        <v>35068</v>
      </c>
      <c r="E9865" s="30" t="s">
        <v>35069</v>
      </c>
      <c r="F9865" s="19"/>
    </row>
    <row r="9866" spans="1:6" x14ac:dyDescent="0.25">
      <c r="A9866" s="30" t="s">
        <v>1020</v>
      </c>
      <c r="B9866" s="30" t="s">
        <v>35070</v>
      </c>
      <c r="C9866" s="30" t="s">
        <v>35071</v>
      </c>
      <c r="D9866" s="30" t="s">
        <v>35072</v>
      </c>
      <c r="E9866" s="30" t="s">
        <v>35073</v>
      </c>
      <c r="F9866" s="19"/>
    </row>
    <row r="9867" spans="1:6" x14ac:dyDescent="0.25">
      <c r="A9867" s="30" t="s">
        <v>35074</v>
      </c>
      <c r="B9867" s="30" t="s">
        <v>35075</v>
      </c>
      <c r="C9867" s="30" t="s">
        <v>35076</v>
      </c>
      <c r="D9867" s="30" t="s">
        <v>35077</v>
      </c>
      <c r="E9867" s="30" t="s">
        <v>35078</v>
      </c>
      <c r="F9867" s="19"/>
    </row>
    <row r="9868" spans="1:6" x14ac:dyDescent="0.25">
      <c r="A9868" s="30" t="s">
        <v>35079</v>
      </c>
      <c r="B9868" s="30" t="s">
        <v>35080</v>
      </c>
      <c r="C9868" s="30" t="s">
        <v>1196</v>
      </c>
      <c r="D9868" s="30" t="s">
        <v>1196</v>
      </c>
      <c r="E9868" s="30" t="s">
        <v>1196</v>
      </c>
      <c r="F9868" s="19"/>
    </row>
    <row r="9869" spans="1:6" x14ac:dyDescent="0.25">
      <c r="A9869" s="30" t="s">
        <v>35081</v>
      </c>
      <c r="B9869" s="30" t="s">
        <v>35082</v>
      </c>
      <c r="C9869" s="30" t="s">
        <v>35083</v>
      </c>
      <c r="D9869" s="30" t="s">
        <v>1196</v>
      </c>
      <c r="E9869" s="30" t="s">
        <v>1196</v>
      </c>
      <c r="F9869" s="19"/>
    </row>
    <row r="9870" spans="1:6" x14ac:dyDescent="0.25">
      <c r="A9870" s="30" t="s">
        <v>35084</v>
      </c>
      <c r="B9870" s="30" t="s">
        <v>35085</v>
      </c>
      <c r="C9870" s="30" t="s">
        <v>35086</v>
      </c>
      <c r="D9870" s="30" t="s">
        <v>35087</v>
      </c>
      <c r="E9870" s="30" t="s">
        <v>35088</v>
      </c>
      <c r="F9870" s="19"/>
    </row>
    <row r="9871" spans="1:6" x14ac:dyDescent="0.25">
      <c r="A9871" s="30" t="s">
        <v>35089</v>
      </c>
      <c r="B9871" s="30" t="s">
        <v>35090</v>
      </c>
      <c r="C9871" s="30" t="s">
        <v>35091</v>
      </c>
      <c r="D9871" s="30" t="s">
        <v>35092</v>
      </c>
      <c r="E9871" s="30" t="s">
        <v>35093</v>
      </c>
      <c r="F9871" s="19"/>
    </row>
    <row r="9872" spans="1:6" x14ac:dyDescent="0.25">
      <c r="A9872" s="30" t="s">
        <v>35094</v>
      </c>
      <c r="B9872" s="30" t="s">
        <v>35095</v>
      </c>
      <c r="C9872" s="30" t="s">
        <v>35096</v>
      </c>
      <c r="D9872" s="30" t="s">
        <v>1196</v>
      </c>
      <c r="E9872" s="30" t="s">
        <v>35097</v>
      </c>
      <c r="F9872" s="19"/>
    </row>
    <row r="9873" spans="1:6" x14ac:dyDescent="0.25">
      <c r="A9873" s="30" t="s">
        <v>35098</v>
      </c>
      <c r="B9873" s="30" t="s">
        <v>35099</v>
      </c>
      <c r="C9873" s="30" t="s">
        <v>35100</v>
      </c>
      <c r="D9873" s="30" t="s">
        <v>35101</v>
      </c>
      <c r="E9873" s="30" t="s">
        <v>35102</v>
      </c>
      <c r="F9873" s="19"/>
    </row>
    <row r="9874" spans="1:6" x14ac:dyDescent="0.25">
      <c r="A9874" s="30" t="s">
        <v>35103</v>
      </c>
      <c r="B9874" s="30" t="s">
        <v>35104</v>
      </c>
      <c r="C9874" s="30" t="s">
        <v>1196</v>
      </c>
      <c r="D9874" s="30" t="s">
        <v>1196</v>
      </c>
      <c r="E9874" s="30" t="s">
        <v>1196</v>
      </c>
      <c r="F9874" s="19"/>
    </row>
    <row r="9875" spans="1:6" x14ac:dyDescent="0.25">
      <c r="A9875" s="30" t="s">
        <v>35105</v>
      </c>
      <c r="B9875" s="30" t="s">
        <v>35106</v>
      </c>
      <c r="C9875" s="30" t="s">
        <v>35107</v>
      </c>
      <c r="D9875" s="30" t="s">
        <v>1196</v>
      </c>
      <c r="E9875" s="30" t="s">
        <v>1196</v>
      </c>
      <c r="F9875" s="19"/>
    </row>
    <row r="9876" spans="1:6" x14ac:dyDescent="0.25">
      <c r="A9876" s="30" t="s">
        <v>35108</v>
      </c>
      <c r="B9876" s="30" t="s">
        <v>35109</v>
      </c>
      <c r="C9876" s="30" t="s">
        <v>35110</v>
      </c>
      <c r="D9876" s="30" t="s">
        <v>1196</v>
      </c>
      <c r="E9876" s="30" t="s">
        <v>1196</v>
      </c>
      <c r="F9876" s="19"/>
    </row>
    <row r="9877" spans="1:6" x14ac:dyDescent="0.25">
      <c r="A9877" s="30" t="s">
        <v>35111</v>
      </c>
      <c r="B9877" s="30" t="s">
        <v>35112</v>
      </c>
      <c r="C9877" s="30" t="s">
        <v>1196</v>
      </c>
      <c r="D9877" s="30" t="s">
        <v>1196</v>
      </c>
      <c r="E9877" s="30" t="s">
        <v>1196</v>
      </c>
      <c r="F9877" s="19"/>
    </row>
    <row r="9878" spans="1:6" x14ac:dyDescent="0.25">
      <c r="A9878" s="30" t="s">
        <v>35113</v>
      </c>
      <c r="B9878" s="30" t="s">
        <v>35114</v>
      </c>
      <c r="C9878" s="30" t="s">
        <v>35115</v>
      </c>
      <c r="D9878" s="30" t="s">
        <v>1196</v>
      </c>
      <c r="E9878" s="30" t="s">
        <v>1196</v>
      </c>
      <c r="F9878" s="19"/>
    </row>
    <row r="9879" spans="1:6" x14ac:dyDescent="0.25">
      <c r="A9879" s="30" t="s">
        <v>35116</v>
      </c>
      <c r="B9879" s="30" t="s">
        <v>35117</v>
      </c>
      <c r="C9879" s="30" t="s">
        <v>1196</v>
      </c>
      <c r="D9879" s="30" t="s">
        <v>1196</v>
      </c>
      <c r="E9879" s="30" t="s">
        <v>1196</v>
      </c>
      <c r="F9879" s="19"/>
    </row>
    <row r="9880" spans="1:6" x14ac:dyDescent="0.25">
      <c r="A9880" s="30" t="s">
        <v>35118</v>
      </c>
      <c r="B9880" s="30" t="s">
        <v>35119</v>
      </c>
      <c r="C9880" s="30" t="s">
        <v>1196</v>
      </c>
      <c r="D9880" s="30" t="s">
        <v>1196</v>
      </c>
      <c r="E9880" s="30" t="s">
        <v>1196</v>
      </c>
      <c r="F9880" s="19"/>
    </row>
    <row r="9881" spans="1:6" x14ac:dyDescent="0.25">
      <c r="A9881" s="30" t="s">
        <v>35120</v>
      </c>
      <c r="B9881" s="30" t="s">
        <v>35121</v>
      </c>
      <c r="C9881" s="30" t="s">
        <v>1196</v>
      </c>
      <c r="D9881" s="30" t="s">
        <v>1196</v>
      </c>
      <c r="E9881" s="30" t="s">
        <v>1196</v>
      </c>
      <c r="F9881" s="19"/>
    </row>
    <row r="9882" spans="1:6" x14ac:dyDescent="0.25">
      <c r="A9882" s="30" t="s">
        <v>35122</v>
      </c>
      <c r="B9882" s="30" t="s">
        <v>35123</v>
      </c>
      <c r="C9882" s="30" t="s">
        <v>35124</v>
      </c>
      <c r="D9882" s="30" t="s">
        <v>35125</v>
      </c>
      <c r="E9882" s="30" t="s">
        <v>35126</v>
      </c>
      <c r="F9882" s="19"/>
    </row>
    <row r="9883" spans="1:6" x14ac:dyDescent="0.25">
      <c r="A9883" s="30" t="s">
        <v>35127</v>
      </c>
      <c r="B9883" s="30" t="s">
        <v>35128</v>
      </c>
      <c r="C9883" s="30" t="s">
        <v>1196</v>
      </c>
      <c r="D9883" s="30" t="s">
        <v>1196</v>
      </c>
      <c r="E9883" s="30" t="s">
        <v>1196</v>
      </c>
      <c r="F9883" s="19"/>
    </row>
    <row r="9884" spans="1:6" x14ac:dyDescent="0.25">
      <c r="A9884" s="30" t="s">
        <v>35129</v>
      </c>
      <c r="B9884" s="30" t="s">
        <v>35130</v>
      </c>
      <c r="C9884" s="30" t="s">
        <v>35131</v>
      </c>
      <c r="D9884" s="30" t="s">
        <v>1196</v>
      </c>
      <c r="E9884" s="30" t="s">
        <v>1196</v>
      </c>
      <c r="F9884" s="19"/>
    </row>
    <row r="9885" spans="1:6" x14ac:dyDescent="0.25">
      <c r="A9885" s="30" t="s">
        <v>35132</v>
      </c>
      <c r="B9885" s="30" t="s">
        <v>35133</v>
      </c>
      <c r="C9885" s="30" t="s">
        <v>35134</v>
      </c>
      <c r="D9885" s="30" t="s">
        <v>35135</v>
      </c>
      <c r="E9885" s="30" t="s">
        <v>35136</v>
      </c>
      <c r="F9885" s="19"/>
    </row>
    <row r="9886" spans="1:6" x14ac:dyDescent="0.25">
      <c r="A9886" s="30" t="s">
        <v>35137</v>
      </c>
      <c r="B9886" s="30" t="s">
        <v>35138</v>
      </c>
      <c r="C9886" s="30" t="s">
        <v>1196</v>
      </c>
      <c r="D9886" s="30" t="s">
        <v>1196</v>
      </c>
      <c r="E9886" s="30" t="s">
        <v>1196</v>
      </c>
      <c r="F9886" s="19"/>
    </row>
    <row r="9887" spans="1:6" x14ac:dyDescent="0.25">
      <c r="A9887" s="30" t="s">
        <v>35139</v>
      </c>
      <c r="B9887" s="30" t="s">
        <v>35140</v>
      </c>
      <c r="C9887" s="30" t="s">
        <v>35141</v>
      </c>
      <c r="D9887" s="30" t="s">
        <v>35142</v>
      </c>
      <c r="E9887" s="30" t="s">
        <v>35143</v>
      </c>
      <c r="F9887" s="19"/>
    </row>
    <row r="9888" spans="1:6" x14ac:dyDescent="0.25">
      <c r="A9888" s="30" t="s">
        <v>35144</v>
      </c>
      <c r="B9888" s="30" t="s">
        <v>35145</v>
      </c>
      <c r="C9888" s="30" t="s">
        <v>35146</v>
      </c>
      <c r="D9888" s="30" t="s">
        <v>35147</v>
      </c>
      <c r="E9888" s="30" t="s">
        <v>35148</v>
      </c>
      <c r="F9888" s="19"/>
    </row>
    <row r="9889" spans="1:6" x14ac:dyDescent="0.25">
      <c r="A9889" s="30" t="s">
        <v>35149</v>
      </c>
      <c r="B9889" s="30" t="s">
        <v>35150</v>
      </c>
      <c r="C9889" s="30" t="s">
        <v>35151</v>
      </c>
      <c r="D9889" s="30" t="s">
        <v>1196</v>
      </c>
      <c r="E9889" s="30" t="s">
        <v>1196</v>
      </c>
      <c r="F9889" s="19"/>
    </row>
    <row r="9890" spans="1:6" x14ac:dyDescent="0.25">
      <c r="A9890" s="30" t="s">
        <v>35152</v>
      </c>
      <c r="B9890" s="30" t="s">
        <v>35153</v>
      </c>
      <c r="C9890" s="30" t="s">
        <v>35154</v>
      </c>
      <c r="D9890" s="30" t="s">
        <v>35155</v>
      </c>
      <c r="E9890" s="30" t="s">
        <v>35156</v>
      </c>
      <c r="F9890" s="19"/>
    </row>
    <row r="9891" spans="1:6" x14ac:dyDescent="0.25">
      <c r="A9891" s="30" t="s">
        <v>35157</v>
      </c>
      <c r="B9891" s="30" t="s">
        <v>35158</v>
      </c>
      <c r="C9891" s="30" t="s">
        <v>1196</v>
      </c>
      <c r="D9891" s="30" t="s">
        <v>1196</v>
      </c>
      <c r="E9891" s="30" t="s">
        <v>1196</v>
      </c>
      <c r="F9891" s="19"/>
    </row>
    <row r="9892" spans="1:6" x14ac:dyDescent="0.25">
      <c r="A9892" s="30" t="s">
        <v>35159</v>
      </c>
      <c r="B9892" s="30" t="s">
        <v>35160</v>
      </c>
      <c r="C9892" s="30" t="s">
        <v>35161</v>
      </c>
      <c r="D9892" s="30" t="s">
        <v>1196</v>
      </c>
      <c r="E9892" s="30" t="s">
        <v>1196</v>
      </c>
      <c r="F9892" s="19"/>
    </row>
    <row r="9893" spans="1:6" x14ac:dyDescent="0.25">
      <c r="A9893" s="30" t="s">
        <v>35162</v>
      </c>
      <c r="B9893" s="30" t="s">
        <v>35163</v>
      </c>
      <c r="C9893" s="30" t="s">
        <v>35164</v>
      </c>
      <c r="D9893" s="30" t="s">
        <v>1196</v>
      </c>
      <c r="E9893" s="30" t="s">
        <v>1196</v>
      </c>
      <c r="F9893" s="19"/>
    </row>
    <row r="9894" spans="1:6" x14ac:dyDescent="0.25">
      <c r="A9894" s="30" t="s">
        <v>35165</v>
      </c>
      <c r="B9894" s="30" t="s">
        <v>35166</v>
      </c>
      <c r="C9894" s="30" t="s">
        <v>1196</v>
      </c>
      <c r="D9894" s="30" t="s">
        <v>1196</v>
      </c>
      <c r="E9894" s="30" t="s">
        <v>1196</v>
      </c>
      <c r="F9894" s="19"/>
    </row>
    <row r="9895" spans="1:6" x14ac:dyDescent="0.25">
      <c r="A9895" s="30" t="s">
        <v>35167</v>
      </c>
      <c r="B9895" s="30" t="s">
        <v>35168</v>
      </c>
      <c r="C9895" s="30" t="s">
        <v>35169</v>
      </c>
      <c r="D9895" s="30" t="s">
        <v>35170</v>
      </c>
      <c r="E9895" s="30" t="s">
        <v>35171</v>
      </c>
      <c r="F9895" s="19"/>
    </row>
    <row r="9896" spans="1:6" x14ac:dyDescent="0.25">
      <c r="A9896" s="30" t="s">
        <v>1021</v>
      </c>
      <c r="B9896" s="30" t="s">
        <v>35172</v>
      </c>
      <c r="C9896" s="30" t="s">
        <v>35173</v>
      </c>
      <c r="D9896" s="30" t="s">
        <v>35174</v>
      </c>
      <c r="E9896" s="30" t="s">
        <v>35175</v>
      </c>
      <c r="F9896" s="19"/>
    </row>
    <row r="9897" spans="1:6" x14ac:dyDescent="0.25">
      <c r="A9897" s="30" t="s">
        <v>35176</v>
      </c>
      <c r="B9897" s="30" t="s">
        <v>35177</v>
      </c>
      <c r="C9897" s="30" t="s">
        <v>35178</v>
      </c>
      <c r="D9897" s="30" t="s">
        <v>35179</v>
      </c>
      <c r="E9897" s="30" t="s">
        <v>35180</v>
      </c>
      <c r="F9897" s="19"/>
    </row>
    <row r="9898" spans="1:6" x14ac:dyDescent="0.25">
      <c r="A9898" s="30" t="s">
        <v>35181</v>
      </c>
      <c r="B9898" s="30" t="s">
        <v>35182</v>
      </c>
      <c r="C9898" s="30" t="s">
        <v>35183</v>
      </c>
      <c r="D9898" s="30" t="s">
        <v>1196</v>
      </c>
      <c r="E9898" s="30" t="s">
        <v>1196</v>
      </c>
      <c r="F9898" s="19"/>
    </row>
    <row r="9899" spans="1:6" x14ac:dyDescent="0.25">
      <c r="A9899" s="30" t="s">
        <v>35184</v>
      </c>
      <c r="B9899" s="30" t="s">
        <v>35185</v>
      </c>
      <c r="C9899" s="30" t="s">
        <v>35186</v>
      </c>
      <c r="D9899" s="30" t="s">
        <v>1196</v>
      </c>
      <c r="E9899" s="30" t="s">
        <v>1196</v>
      </c>
      <c r="F9899" s="19"/>
    </row>
    <row r="9900" spans="1:6" x14ac:dyDescent="0.25">
      <c r="A9900" s="30" t="s">
        <v>35187</v>
      </c>
      <c r="B9900" s="30" t="s">
        <v>35188</v>
      </c>
      <c r="C9900" s="30" t="s">
        <v>35189</v>
      </c>
      <c r="D9900" s="30" t="s">
        <v>1196</v>
      </c>
      <c r="E9900" s="30" t="s">
        <v>1196</v>
      </c>
      <c r="F9900" s="19"/>
    </row>
    <row r="9901" spans="1:6" x14ac:dyDescent="0.25">
      <c r="A9901" s="30" t="s">
        <v>35190</v>
      </c>
      <c r="B9901" s="30" t="s">
        <v>35191</v>
      </c>
      <c r="C9901" s="30" t="s">
        <v>1196</v>
      </c>
      <c r="D9901" s="30" t="s">
        <v>1196</v>
      </c>
      <c r="E9901" s="30" t="s">
        <v>1196</v>
      </c>
      <c r="F9901" s="19"/>
    </row>
    <row r="9902" spans="1:6" x14ac:dyDescent="0.25">
      <c r="A9902" s="30" t="s">
        <v>35192</v>
      </c>
      <c r="B9902" s="30" t="s">
        <v>35193</v>
      </c>
      <c r="C9902" s="30" t="s">
        <v>35194</v>
      </c>
      <c r="D9902" s="30" t="s">
        <v>1196</v>
      </c>
      <c r="E9902" s="30" t="s">
        <v>1196</v>
      </c>
      <c r="F9902" s="19"/>
    </row>
    <row r="9903" spans="1:6" x14ac:dyDescent="0.25">
      <c r="A9903" s="30" t="s">
        <v>35195</v>
      </c>
      <c r="B9903" s="30" t="s">
        <v>35196</v>
      </c>
      <c r="C9903" s="30" t="s">
        <v>35197</v>
      </c>
      <c r="D9903" s="30" t="s">
        <v>1196</v>
      </c>
      <c r="E9903" s="30" t="s">
        <v>35198</v>
      </c>
      <c r="F9903" s="19"/>
    </row>
    <row r="9904" spans="1:6" x14ac:dyDescent="0.25">
      <c r="A9904" s="30" t="s">
        <v>35199</v>
      </c>
      <c r="B9904" s="30" t="s">
        <v>35200</v>
      </c>
      <c r="C9904" s="30" t="s">
        <v>1196</v>
      </c>
      <c r="D9904" s="30" t="s">
        <v>1196</v>
      </c>
      <c r="E9904" s="30" t="s">
        <v>1196</v>
      </c>
      <c r="F9904" s="19"/>
    </row>
    <row r="9905" spans="1:6" x14ac:dyDescent="0.25">
      <c r="A9905" s="30" t="s">
        <v>35201</v>
      </c>
      <c r="B9905" s="30" t="s">
        <v>35202</v>
      </c>
      <c r="C9905" s="30" t="s">
        <v>35203</v>
      </c>
      <c r="D9905" s="30" t="s">
        <v>35204</v>
      </c>
      <c r="E9905" s="30" t="s">
        <v>35205</v>
      </c>
      <c r="F9905" s="19"/>
    </row>
    <row r="9906" spans="1:6" x14ac:dyDescent="0.25">
      <c r="A9906" s="30" t="s">
        <v>35206</v>
      </c>
      <c r="B9906" s="30" t="s">
        <v>35207</v>
      </c>
      <c r="C9906" s="30" t="s">
        <v>35208</v>
      </c>
      <c r="D9906" s="30" t="s">
        <v>35209</v>
      </c>
      <c r="E9906" s="30" t="s">
        <v>35210</v>
      </c>
      <c r="F9906" s="19"/>
    </row>
    <row r="9907" spans="1:6" x14ac:dyDescent="0.25">
      <c r="A9907" s="30" t="s">
        <v>35211</v>
      </c>
      <c r="B9907" s="30" t="s">
        <v>35212</v>
      </c>
      <c r="C9907" s="30" t="s">
        <v>1196</v>
      </c>
      <c r="D9907" s="30" t="s">
        <v>1196</v>
      </c>
      <c r="E9907" s="30" t="s">
        <v>1196</v>
      </c>
      <c r="F9907" s="19"/>
    </row>
    <row r="9908" spans="1:6" x14ac:dyDescent="0.25">
      <c r="A9908" s="30" t="s">
        <v>35213</v>
      </c>
      <c r="B9908" s="30" t="s">
        <v>35214</v>
      </c>
      <c r="C9908" s="30" t="s">
        <v>1196</v>
      </c>
      <c r="D9908" s="30" t="s">
        <v>1196</v>
      </c>
      <c r="E9908" s="30" t="s">
        <v>1196</v>
      </c>
      <c r="F9908" s="19"/>
    </row>
    <row r="9909" spans="1:6" x14ac:dyDescent="0.25">
      <c r="A9909" s="30" t="s">
        <v>35215</v>
      </c>
      <c r="B9909" s="30" t="s">
        <v>35216</v>
      </c>
      <c r="C9909" s="30" t="s">
        <v>35217</v>
      </c>
      <c r="D9909" s="30" t="s">
        <v>1196</v>
      </c>
      <c r="E9909" s="30" t="s">
        <v>1196</v>
      </c>
      <c r="F9909" s="19"/>
    </row>
    <row r="9910" spans="1:6" x14ac:dyDescent="0.25">
      <c r="A9910" s="30" t="s">
        <v>35218</v>
      </c>
      <c r="B9910" s="30" t="s">
        <v>35219</v>
      </c>
      <c r="C9910" s="30" t="s">
        <v>35220</v>
      </c>
      <c r="D9910" s="30" t="s">
        <v>1196</v>
      </c>
      <c r="E9910" s="30" t="s">
        <v>1196</v>
      </c>
      <c r="F9910" s="19"/>
    </row>
    <row r="9911" spans="1:6" x14ac:dyDescent="0.25">
      <c r="A9911" s="30" t="s">
        <v>35221</v>
      </c>
      <c r="B9911" s="30" t="s">
        <v>35222</v>
      </c>
      <c r="C9911" s="30" t="s">
        <v>1196</v>
      </c>
      <c r="D9911" s="30" t="s">
        <v>1196</v>
      </c>
      <c r="E9911" s="30" t="s">
        <v>1196</v>
      </c>
      <c r="F9911" s="19"/>
    </row>
    <row r="9912" spans="1:6" x14ac:dyDescent="0.25">
      <c r="A9912" s="30" t="s">
        <v>35223</v>
      </c>
      <c r="B9912" s="30" t="s">
        <v>35224</v>
      </c>
      <c r="C9912" s="30" t="s">
        <v>1196</v>
      </c>
      <c r="D9912" s="30" t="s">
        <v>1196</v>
      </c>
      <c r="E9912" s="30" t="s">
        <v>1196</v>
      </c>
      <c r="F9912" s="19"/>
    </row>
    <row r="9913" spans="1:6" x14ac:dyDescent="0.25">
      <c r="A9913" s="30" t="s">
        <v>35225</v>
      </c>
      <c r="B9913" s="30" t="s">
        <v>35226</v>
      </c>
      <c r="C9913" s="30" t="s">
        <v>1196</v>
      </c>
      <c r="D9913" s="30" t="s">
        <v>1196</v>
      </c>
      <c r="E9913" s="30" t="s">
        <v>1196</v>
      </c>
      <c r="F9913" s="19"/>
    </row>
    <row r="9914" spans="1:6" x14ac:dyDescent="0.25">
      <c r="A9914" s="30" t="s">
        <v>35227</v>
      </c>
      <c r="B9914" s="30" t="s">
        <v>35228</v>
      </c>
      <c r="C9914" s="30" t="s">
        <v>35229</v>
      </c>
      <c r="D9914" s="30" t="s">
        <v>1196</v>
      </c>
      <c r="E9914" s="30" t="s">
        <v>1196</v>
      </c>
      <c r="F9914" s="19"/>
    </row>
    <row r="9915" spans="1:6" x14ac:dyDescent="0.25">
      <c r="A9915" s="30" t="s">
        <v>35230</v>
      </c>
      <c r="B9915" s="30" t="s">
        <v>35231</v>
      </c>
      <c r="C9915" s="30" t="s">
        <v>1196</v>
      </c>
      <c r="D9915" s="30" t="s">
        <v>1196</v>
      </c>
      <c r="E9915" s="30" t="s">
        <v>1196</v>
      </c>
      <c r="F9915" s="19"/>
    </row>
    <row r="9916" spans="1:6" x14ac:dyDescent="0.25">
      <c r="A9916" s="30" t="s">
        <v>1022</v>
      </c>
      <c r="B9916" s="30" t="s">
        <v>35232</v>
      </c>
      <c r="C9916" s="30" t="s">
        <v>35233</v>
      </c>
      <c r="D9916" s="30" t="s">
        <v>35234</v>
      </c>
      <c r="E9916" s="30" t="s">
        <v>35235</v>
      </c>
      <c r="F9916" s="19"/>
    </row>
    <row r="9917" spans="1:6" x14ac:dyDescent="0.25">
      <c r="A9917" s="30" t="s">
        <v>35236</v>
      </c>
      <c r="B9917" s="30" t="s">
        <v>35237</v>
      </c>
      <c r="C9917" s="30" t="s">
        <v>1196</v>
      </c>
      <c r="D9917" s="30" t="s">
        <v>1196</v>
      </c>
      <c r="E9917" s="30" t="s">
        <v>1196</v>
      </c>
      <c r="F9917" s="19"/>
    </row>
    <row r="9918" spans="1:6" x14ac:dyDescent="0.25">
      <c r="A9918" s="30" t="s">
        <v>1023</v>
      </c>
      <c r="B9918" s="30" t="s">
        <v>35238</v>
      </c>
      <c r="C9918" s="30" t="s">
        <v>35239</v>
      </c>
      <c r="D9918" s="30" t="s">
        <v>1196</v>
      </c>
      <c r="E9918" s="30" t="s">
        <v>35240</v>
      </c>
      <c r="F9918" s="19"/>
    </row>
    <row r="9919" spans="1:6" x14ac:dyDescent="0.25">
      <c r="A9919" s="30" t="s">
        <v>35241</v>
      </c>
      <c r="B9919" s="30" t="s">
        <v>35242</v>
      </c>
      <c r="C9919" s="30" t="s">
        <v>35243</v>
      </c>
      <c r="D9919" s="30" t="s">
        <v>1196</v>
      </c>
      <c r="E9919" s="30" t="s">
        <v>1196</v>
      </c>
      <c r="F9919" s="19"/>
    </row>
    <row r="9920" spans="1:6" x14ac:dyDescent="0.25">
      <c r="A9920" s="30" t="s">
        <v>35244</v>
      </c>
      <c r="B9920" s="30" t="s">
        <v>35245</v>
      </c>
      <c r="C9920" s="30" t="s">
        <v>35246</v>
      </c>
      <c r="D9920" s="30" t="s">
        <v>1196</v>
      </c>
      <c r="E9920" s="30" t="s">
        <v>1196</v>
      </c>
      <c r="F9920" s="19"/>
    </row>
    <row r="9921" spans="1:6" x14ac:dyDescent="0.25">
      <c r="A9921" s="30" t="s">
        <v>35247</v>
      </c>
      <c r="B9921" s="30" t="s">
        <v>35248</v>
      </c>
      <c r="C9921" s="30" t="s">
        <v>35249</v>
      </c>
      <c r="D9921" s="30" t="s">
        <v>1196</v>
      </c>
      <c r="E9921" s="30" t="s">
        <v>1196</v>
      </c>
      <c r="F9921" s="19"/>
    </row>
    <row r="9922" spans="1:6" x14ac:dyDescent="0.25">
      <c r="A9922" s="30" t="s">
        <v>35250</v>
      </c>
      <c r="B9922" s="30" t="s">
        <v>35251</v>
      </c>
      <c r="C9922" s="30" t="s">
        <v>35252</v>
      </c>
      <c r="D9922" s="30" t="s">
        <v>1196</v>
      </c>
      <c r="E9922" s="30" t="s">
        <v>1196</v>
      </c>
      <c r="F9922" s="19"/>
    </row>
    <row r="9923" spans="1:6" x14ac:dyDescent="0.25">
      <c r="A9923" s="30" t="s">
        <v>35253</v>
      </c>
      <c r="B9923" s="30" t="s">
        <v>35254</v>
      </c>
      <c r="C9923" s="30" t="s">
        <v>35255</v>
      </c>
      <c r="D9923" s="30" t="s">
        <v>1196</v>
      </c>
      <c r="E9923" s="30" t="s">
        <v>1196</v>
      </c>
      <c r="F9923" s="19"/>
    </row>
    <row r="9924" spans="1:6" x14ac:dyDescent="0.25">
      <c r="A9924" s="30" t="s">
        <v>35256</v>
      </c>
      <c r="B9924" s="30" t="s">
        <v>35257</v>
      </c>
      <c r="C9924" s="30" t="s">
        <v>1196</v>
      </c>
      <c r="D9924" s="30" t="s">
        <v>1196</v>
      </c>
      <c r="E9924" s="30" t="s">
        <v>1196</v>
      </c>
      <c r="F9924" s="19"/>
    </row>
    <row r="9925" spans="1:6" x14ac:dyDescent="0.25">
      <c r="A9925" s="30" t="s">
        <v>35258</v>
      </c>
      <c r="B9925" s="30" t="s">
        <v>35259</v>
      </c>
      <c r="C9925" s="30" t="s">
        <v>35260</v>
      </c>
      <c r="D9925" s="30" t="s">
        <v>35261</v>
      </c>
      <c r="E9925" s="30" t="s">
        <v>35262</v>
      </c>
      <c r="F9925" s="19"/>
    </row>
    <row r="9926" spans="1:6" x14ac:dyDescent="0.25">
      <c r="A9926" s="30" t="s">
        <v>35263</v>
      </c>
      <c r="B9926" s="30" t="s">
        <v>35264</v>
      </c>
      <c r="C9926" s="30" t="s">
        <v>1196</v>
      </c>
      <c r="D9926" s="30" t="s">
        <v>1196</v>
      </c>
      <c r="E9926" s="30" t="s">
        <v>1196</v>
      </c>
      <c r="F9926" s="19"/>
    </row>
    <row r="9927" spans="1:6" x14ac:dyDescent="0.25">
      <c r="A9927" s="30" t="s">
        <v>35265</v>
      </c>
      <c r="B9927" s="30" t="s">
        <v>35266</v>
      </c>
      <c r="C9927" s="30" t="s">
        <v>1196</v>
      </c>
      <c r="D9927" s="30" t="s">
        <v>1196</v>
      </c>
      <c r="E9927" s="30" t="s">
        <v>1196</v>
      </c>
      <c r="F9927" s="19"/>
    </row>
    <row r="9928" spans="1:6" x14ac:dyDescent="0.25">
      <c r="A9928" s="30" t="s">
        <v>35267</v>
      </c>
      <c r="B9928" s="30" t="s">
        <v>35268</v>
      </c>
      <c r="C9928" s="30" t="s">
        <v>35269</v>
      </c>
      <c r="D9928" s="30" t="s">
        <v>35270</v>
      </c>
      <c r="E9928" s="30" t="s">
        <v>35271</v>
      </c>
      <c r="F9928" s="19"/>
    </row>
    <row r="9929" spans="1:6" x14ac:dyDescent="0.25">
      <c r="A9929" s="30" t="s">
        <v>35272</v>
      </c>
      <c r="B9929" s="30" t="s">
        <v>35273</v>
      </c>
      <c r="C9929" s="30" t="s">
        <v>35274</v>
      </c>
      <c r="D9929" s="30" t="s">
        <v>35275</v>
      </c>
      <c r="E9929" s="30" t="s">
        <v>35276</v>
      </c>
      <c r="F9929" s="19"/>
    </row>
    <row r="9930" spans="1:6" x14ac:dyDescent="0.25">
      <c r="A9930" s="30" t="s">
        <v>35277</v>
      </c>
      <c r="B9930" s="30" t="s">
        <v>35278</v>
      </c>
      <c r="C9930" s="30" t="s">
        <v>35279</v>
      </c>
      <c r="D9930" s="30" t="s">
        <v>1196</v>
      </c>
      <c r="E9930" s="30" t="s">
        <v>1196</v>
      </c>
      <c r="F9930" s="19"/>
    </row>
    <row r="9931" spans="1:6" x14ac:dyDescent="0.25">
      <c r="A9931" s="30" t="s">
        <v>35280</v>
      </c>
      <c r="B9931" s="30" t="s">
        <v>35281</v>
      </c>
      <c r="C9931" s="30" t="s">
        <v>35282</v>
      </c>
      <c r="D9931" s="30" t="s">
        <v>35283</v>
      </c>
      <c r="E9931" s="30" t="s">
        <v>35284</v>
      </c>
      <c r="F9931" s="19"/>
    </row>
    <row r="9932" spans="1:6" x14ac:dyDescent="0.25">
      <c r="A9932" s="30" t="s">
        <v>35285</v>
      </c>
      <c r="B9932" s="30" t="s">
        <v>35286</v>
      </c>
      <c r="C9932" s="30" t="s">
        <v>35287</v>
      </c>
      <c r="D9932" s="30" t="s">
        <v>1196</v>
      </c>
      <c r="E9932" s="30" t="s">
        <v>1196</v>
      </c>
      <c r="F9932" s="19"/>
    </row>
    <row r="9933" spans="1:6" x14ac:dyDescent="0.25">
      <c r="A9933" s="30" t="s">
        <v>35288</v>
      </c>
      <c r="B9933" s="30" t="s">
        <v>35289</v>
      </c>
      <c r="C9933" s="30" t="s">
        <v>35290</v>
      </c>
      <c r="D9933" s="30" t="s">
        <v>1196</v>
      </c>
      <c r="E9933" s="30" t="s">
        <v>1196</v>
      </c>
      <c r="F9933" s="19"/>
    </row>
    <row r="9934" spans="1:6" x14ac:dyDescent="0.25">
      <c r="A9934" s="30" t="s">
        <v>35291</v>
      </c>
      <c r="B9934" s="30" t="s">
        <v>35292</v>
      </c>
      <c r="C9934" s="30" t="s">
        <v>35293</v>
      </c>
      <c r="D9934" s="30" t="s">
        <v>35294</v>
      </c>
      <c r="E9934" s="30" t="s">
        <v>35295</v>
      </c>
      <c r="F9934" s="19"/>
    </row>
    <row r="9935" spans="1:6" x14ac:dyDescent="0.25">
      <c r="A9935" s="30" t="s">
        <v>35296</v>
      </c>
      <c r="B9935" s="30" t="s">
        <v>35297</v>
      </c>
      <c r="C9935" s="30" t="s">
        <v>35298</v>
      </c>
      <c r="D9935" s="30" t="s">
        <v>35299</v>
      </c>
      <c r="E9935" s="30" t="s">
        <v>35300</v>
      </c>
      <c r="F9935" s="19"/>
    </row>
    <row r="9936" spans="1:6" x14ac:dyDescent="0.25">
      <c r="A9936" s="30" t="s">
        <v>35301</v>
      </c>
      <c r="B9936" s="30" t="s">
        <v>35302</v>
      </c>
      <c r="C9936" s="30" t="s">
        <v>35303</v>
      </c>
      <c r="D9936" s="30" t="s">
        <v>1196</v>
      </c>
      <c r="E9936" s="30" t="s">
        <v>1196</v>
      </c>
      <c r="F9936" s="19"/>
    </row>
    <row r="9937" spans="1:6" x14ac:dyDescent="0.25">
      <c r="A9937" s="30" t="s">
        <v>35304</v>
      </c>
      <c r="B9937" s="30" t="s">
        <v>35305</v>
      </c>
      <c r="C9937" s="30" t="s">
        <v>1196</v>
      </c>
      <c r="D9937" s="30" t="s">
        <v>1196</v>
      </c>
      <c r="E9937" s="30" t="s">
        <v>1196</v>
      </c>
      <c r="F9937" s="19"/>
    </row>
    <row r="9938" spans="1:6" x14ac:dyDescent="0.25">
      <c r="A9938" s="30" t="s">
        <v>35306</v>
      </c>
      <c r="B9938" s="30" t="s">
        <v>35307</v>
      </c>
      <c r="C9938" s="30" t="s">
        <v>1196</v>
      </c>
      <c r="D9938" s="30" t="s">
        <v>1196</v>
      </c>
      <c r="E9938" s="30" t="s">
        <v>1196</v>
      </c>
      <c r="F9938" s="19"/>
    </row>
    <row r="9939" spans="1:6" x14ac:dyDescent="0.25">
      <c r="A9939" s="30" t="s">
        <v>35308</v>
      </c>
      <c r="B9939" s="30" t="s">
        <v>35309</v>
      </c>
      <c r="C9939" s="30" t="s">
        <v>1196</v>
      </c>
      <c r="D9939" s="30" t="s">
        <v>1196</v>
      </c>
      <c r="E9939" s="30" t="s">
        <v>1196</v>
      </c>
      <c r="F9939" s="19"/>
    </row>
    <row r="9940" spans="1:6" x14ac:dyDescent="0.25">
      <c r="A9940" s="30" t="s">
        <v>35310</v>
      </c>
      <c r="B9940" s="30" t="s">
        <v>35311</v>
      </c>
      <c r="C9940" s="30" t="s">
        <v>35312</v>
      </c>
      <c r="D9940" s="30" t="s">
        <v>1196</v>
      </c>
      <c r="E9940" s="30" t="s">
        <v>1196</v>
      </c>
      <c r="F9940" s="19"/>
    </row>
    <row r="9941" spans="1:6" x14ac:dyDescent="0.25">
      <c r="A9941" s="30" t="s">
        <v>35313</v>
      </c>
      <c r="B9941" s="30" t="s">
        <v>35314</v>
      </c>
      <c r="C9941" s="30" t="s">
        <v>1196</v>
      </c>
      <c r="D9941" s="30" t="s">
        <v>1196</v>
      </c>
      <c r="E9941" s="30" t="s">
        <v>1196</v>
      </c>
      <c r="F9941" s="19"/>
    </row>
    <row r="9942" spans="1:6" x14ac:dyDescent="0.25">
      <c r="A9942" s="30" t="s">
        <v>35315</v>
      </c>
      <c r="B9942" s="30" t="s">
        <v>35316</v>
      </c>
      <c r="C9942" s="30" t="s">
        <v>35317</v>
      </c>
      <c r="D9942" s="30" t="s">
        <v>1196</v>
      </c>
      <c r="E9942" s="30" t="s">
        <v>1196</v>
      </c>
      <c r="F9942" s="19"/>
    </row>
    <row r="9943" spans="1:6" x14ac:dyDescent="0.25">
      <c r="A9943" s="30" t="s">
        <v>35318</v>
      </c>
      <c r="B9943" s="30" t="s">
        <v>35319</v>
      </c>
      <c r="C9943" s="30" t="s">
        <v>1196</v>
      </c>
      <c r="D9943" s="30" t="s">
        <v>1196</v>
      </c>
      <c r="E9943" s="30" t="s">
        <v>1196</v>
      </c>
      <c r="F9943" s="19"/>
    </row>
    <row r="9944" spans="1:6" x14ac:dyDescent="0.25">
      <c r="A9944" s="30" t="s">
        <v>35320</v>
      </c>
      <c r="B9944" s="30" t="s">
        <v>35321</v>
      </c>
      <c r="C9944" s="30" t="s">
        <v>35322</v>
      </c>
      <c r="D9944" s="30" t="s">
        <v>35323</v>
      </c>
      <c r="E9944" s="30" t="s">
        <v>35324</v>
      </c>
      <c r="F9944" s="19"/>
    </row>
    <row r="9945" spans="1:6" x14ac:dyDescent="0.25">
      <c r="A9945" s="30" t="s">
        <v>35325</v>
      </c>
      <c r="B9945" s="30" t="s">
        <v>35326</v>
      </c>
      <c r="C9945" s="30" t="s">
        <v>35327</v>
      </c>
      <c r="D9945" s="30" t="s">
        <v>1196</v>
      </c>
      <c r="E9945" s="30" t="s">
        <v>1196</v>
      </c>
      <c r="F9945" s="19"/>
    </row>
    <row r="9946" spans="1:6" x14ac:dyDescent="0.25">
      <c r="A9946" s="30" t="s">
        <v>35328</v>
      </c>
      <c r="B9946" s="30" t="s">
        <v>35329</v>
      </c>
      <c r="C9946" s="30" t="s">
        <v>35330</v>
      </c>
      <c r="D9946" s="30" t="s">
        <v>35331</v>
      </c>
      <c r="E9946" s="30" t="s">
        <v>35332</v>
      </c>
      <c r="F9946" s="19"/>
    </row>
    <row r="9947" spans="1:6" x14ac:dyDescent="0.25">
      <c r="A9947" s="30" t="s">
        <v>35333</v>
      </c>
      <c r="B9947" s="30" t="s">
        <v>35334</v>
      </c>
      <c r="C9947" s="30" t="s">
        <v>35335</v>
      </c>
      <c r="D9947" s="30" t="s">
        <v>1196</v>
      </c>
      <c r="E9947" s="30" t="s">
        <v>35336</v>
      </c>
      <c r="F9947" s="19"/>
    </row>
    <row r="9948" spans="1:6" x14ac:dyDescent="0.25">
      <c r="A9948" s="30" t="s">
        <v>35337</v>
      </c>
      <c r="B9948" s="30" t="s">
        <v>35338</v>
      </c>
      <c r="C9948" s="30" t="s">
        <v>35339</v>
      </c>
      <c r="D9948" s="30" t="s">
        <v>1196</v>
      </c>
      <c r="E9948" s="30" t="s">
        <v>1196</v>
      </c>
      <c r="F9948" s="19"/>
    </row>
    <row r="9949" spans="1:6" x14ac:dyDescent="0.25">
      <c r="A9949" s="30" t="s">
        <v>35340</v>
      </c>
      <c r="B9949" s="30" t="s">
        <v>35341</v>
      </c>
      <c r="C9949" s="30" t="s">
        <v>35342</v>
      </c>
      <c r="D9949" s="30" t="s">
        <v>35343</v>
      </c>
      <c r="E9949" s="30" t="s">
        <v>35344</v>
      </c>
      <c r="F9949" s="19"/>
    </row>
    <row r="9950" spans="1:6" x14ac:dyDescent="0.25">
      <c r="A9950" s="30" t="s">
        <v>35345</v>
      </c>
      <c r="B9950" s="30" t="s">
        <v>35346</v>
      </c>
      <c r="C9950" s="30" t="s">
        <v>35347</v>
      </c>
      <c r="D9950" s="30" t="s">
        <v>35348</v>
      </c>
      <c r="E9950" s="30" t="s">
        <v>35349</v>
      </c>
      <c r="F9950" s="19"/>
    </row>
    <row r="9951" spans="1:6" x14ac:dyDescent="0.25">
      <c r="A9951" s="30" t="s">
        <v>35350</v>
      </c>
      <c r="B9951" s="30" t="s">
        <v>35351</v>
      </c>
      <c r="C9951" s="30" t="s">
        <v>1196</v>
      </c>
      <c r="D9951" s="30" t="s">
        <v>1196</v>
      </c>
      <c r="E9951" s="30" t="s">
        <v>1196</v>
      </c>
      <c r="F9951" s="19"/>
    </row>
    <row r="9952" spans="1:6" x14ac:dyDescent="0.25">
      <c r="A9952" s="30" t="s">
        <v>35352</v>
      </c>
      <c r="B9952" s="30" t="s">
        <v>35353</v>
      </c>
      <c r="C9952" s="30" t="s">
        <v>35354</v>
      </c>
      <c r="D9952" s="30" t="s">
        <v>35355</v>
      </c>
      <c r="E9952" s="30" t="s">
        <v>35356</v>
      </c>
      <c r="F9952" s="19"/>
    </row>
    <row r="9953" spans="1:6" x14ac:dyDescent="0.25">
      <c r="A9953" s="30" t="s">
        <v>35357</v>
      </c>
      <c r="B9953" s="30" t="s">
        <v>35358</v>
      </c>
      <c r="C9953" s="30" t="s">
        <v>35359</v>
      </c>
      <c r="D9953" s="30" t="s">
        <v>1196</v>
      </c>
      <c r="E9953" s="30" t="s">
        <v>1196</v>
      </c>
      <c r="F9953" s="19"/>
    </row>
    <row r="9954" spans="1:6" x14ac:dyDescent="0.25">
      <c r="A9954" s="30" t="s">
        <v>35360</v>
      </c>
      <c r="B9954" s="30" t="s">
        <v>35361</v>
      </c>
      <c r="C9954" s="30" t="s">
        <v>35362</v>
      </c>
      <c r="D9954" s="30" t="s">
        <v>35363</v>
      </c>
      <c r="E9954" s="30" t="s">
        <v>35364</v>
      </c>
      <c r="F9954" s="19"/>
    </row>
    <row r="9955" spans="1:6" x14ac:dyDescent="0.25">
      <c r="A9955" s="30" t="s">
        <v>35365</v>
      </c>
      <c r="B9955" s="30" t="s">
        <v>35366</v>
      </c>
      <c r="C9955" s="30" t="s">
        <v>1196</v>
      </c>
      <c r="D9955" s="30" t="s">
        <v>1196</v>
      </c>
      <c r="E9955" s="30" t="s">
        <v>1196</v>
      </c>
      <c r="F9955" s="19"/>
    </row>
    <row r="9956" spans="1:6" x14ac:dyDescent="0.25">
      <c r="A9956" s="30" t="s">
        <v>35367</v>
      </c>
      <c r="B9956" s="30" t="s">
        <v>35368</v>
      </c>
      <c r="C9956" s="30" t="s">
        <v>35369</v>
      </c>
      <c r="D9956" s="30" t="s">
        <v>1196</v>
      </c>
      <c r="E9956" s="30" t="s">
        <v>1196</v>
      </c>
      <c r="F9956" s="19"/>
    </row>
    <row r="9957" spans="1:6" x14ac:dyDescent="0.25">
      <c r="A9957" s="30" t="s">
        <v>35370</v>
      </c>
      <c r="B9957" s="30" t="s">
        <v>35371</v>
      </c>
      <c r="C9957" s="30" t="s">
        <v>35372</v>
      </c>
      <c r="D9957" s="30" t="s">
        <v>1196</v>
      </c>
      <c r="E9957" s="30" t="s">
        <v>1196</v>
      </c>
      <c r="F9957" s="19"/>
    </row>
    <row r="9958" spans="1:6" x14ac:dyDescent="0.25">
      <c r="A9958" s="30" t="s">
        <v>35373</v>
      </c>
      <c r="B9958" s="30" t="s">
        <v>35374</v>
      </c>
      <c r="C9958" s="30" t="s">
        <v>35375</v>
      </c>
      <c r="D9958" s="30" t="s">
        <v>35376</v>
      </c>
      <c r="E9958" s="30" t="s">
        <v>35377</v>
      </c>
      <c r="F9958" s="19"/>
    </row>
    <row r="9959" spans="1:6" x14ac:dyDescent="0.25">
      <c r="A9959" s="30" t="s">
        <v>35378</v>
      </c>
      <c r="B9959" s="30" t="s">
        <v>35379</v>
      </c>
      <c r="C9959" s="30" t="s">
        <v>1196</v>
      </c>
      <c r="D9959" s="30" t="s">
        <v>1196</v>
      </c>
      <c r="E9959" s="30" t="s">
        <v>1196</v>
      </c>
      <c r="F9959" s="19"/>
    </row>
    <row r="9960" spans="1:6" x14ac:dyDescent="0.25">
      <c r="A9960" s="30" t="s">
        <v>35380</v>
      </c>
      <c r="B9960" s="30" t="s">
        <v>35381</v>
      </c>
      <c r="C9960" s="30" t="s">
        <v>35382</v>
      </c>
      <c r="D9960" s="30" t="s">
        <v>35383</v>
      </c>
      <c r="E9960" s="30" t="s">
        <v>35384</v>
      </c>
      <c r="F9960" s="19"/>
    </row>
    <row r="9961" spans="1:6" x14ac:dyDescent="0.25">
      <c r="A9961" s="30" t="s">
        <v>35385</v>
      </c>
      <c r="B9961" s="30" t="s">
        <v>35386</v>
      </c>
      <c r="C9961" s="30" t="s">
        <v>35387</v>
      </c>
      <c r="D9961" s="30" t="s">
        <v>1196</v>
      </c>
      <c r="E9961" s="30" t="s">
        <v>35388</v>
      </c>
      <c r="F9961" s="19"/>
    </row>
    <row r="9962" spans="1:6" x14ac:dyDescent="0.25">
      <c r="A9962" s="30" t="s">
        <v>35389</v>
      </c>
      <c r="B9962" s="30" t="s">
        <v>35390</v>
      </c>
      <c r="C9962" s="30" t="s">
        <v>35391</v>
      </c>
      <c r="D9962" s="30" t="s">
        <v>1196</v>
      </c>
      <c r="E9962" s="30" t="s">
        <v>1196</v>
      </c>
      <c r="F9962" s="19"/>
    </row>
    <row r="9963" spans="1:6" x14ac:dyDescent="0.25">
      <c r="A9963" s="30" t="s">
        <v>35392</v>
      </c>
      <c r="B9963" s="30" t="s">
        <v>35393</v>
      </c>
      <c r="C9963" s="30" t="s">
        <v>35394</v>
      </c>
      <c r="D9963" s="30" t="s">
        <v>35395</v>
      </c>
      <c r="E9963" s="30" t="s">
        <v>35396</v>
      </c>
      <c r="F9963" s="19"/>
    </row>
    <row r="9964" spans="1:6" x14ac:dyDescent="0.25">
      <c r="A9964" s="30" t="s">
        <v>35397</v>
      </c>
      <c r="B9964" s="30" t="s">
        <v>35398</v>
      </c>
      <c r="C9964" s="30" t="s">
        <v>1196</v>
      </c>
      <c r="D9964" s="30" t="s">
        <v>1196</v>
      </c>
      <c r="E9964" s="30" t="s">
        <v>1196</v>
      </c>
      <c r="F9964" s="19"/>
    </row>
    <row r="9965" spans="1:6" x14ac:dyDescent="0.25">
      <c r="A9965" s="30" t="s">
        <v>35399</v>
      </c>
      <c r="B9965" s="30" t="s">
        <v>35400</v>
      </c>
      <c r="C9965" s="30" t="s">
        <v>35401</v>
      </c>
      <c r="D9965" s="30" t="s">
        <v>35402</v>
      </c>
      <c r="E9965" s="30" t="s">
        <v>35403</v>
      </c>
      <c r="F9965" s="19"/>
    </row>
    <row r="9966" spans="1:6" x14ac:dyDescent="0.25">
      <c r="A9966" s="30" t="s">
        <v>35404</v>
      </c>
      <c r="B9966" s="30" t="s">
        <v>35405</v>
      </c>
      <c r="C9966" s="30" t="s">
        <v>35406</v>
      </c>
      <c r="D9966" s="30" t="s">
        <v>35407</v>
      </c>
      <c r="E9966" s="30" t="s">
        <v>35408</v>
      </c>
      <c r="F9966" s="19"/>
    </row>
    <row r="9967" spans="1:6" x14ac:dyDescent="0.25">
      <c r="A9967" s="30" t="s">
        <v>35409</v>
      </c>
      <c r="B9967" s="30" t="s">
        <v>35410</v>
      </c>
      <c r="C9967" s="30" t="s">
        <v>35411</v>
      </c>
      <c r="D9967" s="30" t="s">
        <v>1196</v>
      </c>
      <c r="E9967" s="30" t="s">
        <v>35412</v>
      </c>
      <c r="F9967" s="19"/>
    </row>
    <row r="9968" spans="1:6" x14ac:dyDescent="0.25">
      <c r="A9968" s="30" t="s">
        <v>35413</v>
      </c>
      <c r="B9968" s="30" t="s">
        <v>35414</v>
      </c>
      <c r="C9968" s="30" t="s">
        <v>35415</v>
      </c>
      <c r="D9968" s="30" t="s">
        <v>1196</v>
      </c>
      <c r="E9968" s="30" t="s">
        <v>1196</v>
      </c>
      <c r="F9968" s="19"/>
    </row>
    <row r="9969" spans="1:6" x14ac:dyDescent="0.25">
      <c r="A9969" s="30" t="s">
        <v>35416</v>
      </c>
      <c r="B9969" s="30" t="s">
        <v>35417</v>
      </c>
      <c r="C9969" s="30" t="s">
        <v>1196</v>
      </c>
      <c r="D9969" s="30" t="s">
        <v>1196</v>
      </c>
      <c r="E9969" s="30" t="s">
        <v>1196</v>
      </c>
      <c r="F9969" s="19"/>
    </row>
    <row r="9970" spans="1:6" x14ac:dyDescent="0.25">
      <c r="A9970" s="30" t="s">
        <v>35418</v>
      </c>
      <c r="B9970" s="30" t="s">
        <v>35419</v>
      </c>
      <c r="C9970" s="30" t="s">
        <v>35420</v>
      </c>
      <c r="D9970" s="30" t="s">
        <v>1196</v>
      </c>
      <c r="E9970" s="30" t="s">
        <v>1196</v>
      </c>
      <c r="F9970" s="19"/>
    </row>
    <row r="9971" spans="1:6" x14ac:dyDescent="0.25">
      <c r="A9971" s="30" t="s">
        <v>35421</v>
      </c>
      <c r="B9971" s="30" t="s">
        <v>35422</v>
      </c>
      <c r="C9971" s="30" t="s">
        <v>1196</v>
      </c>
      <c r="D9971" s="30" t="s">
        <v>1196</v>
      </c>
      <c r="E9971" s="30" t="s">
        <v>1196</v>
      </c>
      <c r="F9971" s="19"/>
    </row>
    <row r="9972" spans="1:6" x14ac:dyDescent="0.25">
      <c r="A9972" s="30" t="s">
        <v>35423</v>
      </c>
      <c r="B9972" s="30" t="s">
        <v>35424</v>
      </c>
      <c r="C9972" s="30" t="s">
        <v>35425</v>
      </c>
      <c r="D9972" s="30" t="s">
        <v>35426</v>
      </c>
      <c r="E9972" s="30" t="s">
        <v>35427</v>
      </c>
      <c r="F9972" s="19"/>
    </row>
    <row r="9973" spans="1:6" x14ac:dyDescent="0.25">
      <c r="A9973" s="30" t="s">
        <v>35428</v>
      </c>
      <c r="B9973" s="30" t="s">
        <v>35429</v>
      </c>
      <c r="C9973" s="30" t="s">
        <v>35430</v>
      </c>
      <c r="D9973" s="30" t="s">
        <v>1196</v>
      </c>
      <c r="E9973" s="30" t="s">
        <v>1196</v>
      </c>
      <c r="F9973" s="19"/>
    </row>
    <row r="9974" spans="1:6" x14ac:dyDescent="0.25">
      <c r="A9974" s="30" t="s">
        <v>35431</v>
      </c>
      <c r="B9974" s="30" t="s">
        <v>35432</v>
      </c>
      <c r="C9974" s="30" t="s">
        <v>1196</v>
      </c>
      <c r="D9974" s="30" t="s">
        <v>1196</v>
      </c>
      <c r="E9974" s="30" t="s">
        <v>1196</v>
      </c>
      <c r="F9974" s="19"/>
    </row>
    <row r="9975" spans="1:6" x14ac:dyDescent="0.25">
      <c r="A9975" s="30" t="s">
        <v>35433</v>
      </c>
      <c r="B9975" s="30" t="s">
        <v>35434</v>
      </c>
      <c r="C9975" s="30" t="s">
        <v>35435</v>
      </c>
      <c r="D9975" s="30" t="s">
        <v>1196</v>
      </c>
      <c r="E9975" s="30" t="s">
        <v>1196</v>
      </c>
      <c r="F9975" s="19"/>
    </row>
    <row r="9976" spans="1:6" x14ac:dyDescent="0.25">
      <c r="A9976" s="30" t="s">
        <v>35436</v>
      </c>
      <c r="B9976" s="30" t="s">
        <v>35437</v>
      </c>
      <c r="C9976" s="30" t="s">
        <v>35438</v>
      </c>
      <c r="D9976" s="30" t="s">
        <v>1196</v>
      </c>
      <c r="E9976" s="30" t="s">
        <v>1196</v>
      </c>
      <c r="F9976" s="19"/>
    </row>
    <row r="9977" spans="1:6" x14ac:dyDescent="0.25">
      <c r="A9977" s="30" t="s">
        <v>35439</v>
      </c>
      <c r="B9977" s="30" t="s">
        <v>35440</v>
      </c>
      <c r="C9977" s="30" t="s">
        <v>35441</v>
      </c>
      <c r="D9977" s="30" t="s">
        <v>35442</v>
      </c>
      <c r="E9977" s="30" t="s">
        <v>35443</v>
      </c>
      <c r="F9977" s="19"/>
    </row>
    <row r="9978" spans="1:6" x14ac:dyDescent="0.25">
      <c r="A9978" s="30" t="s">
        <v>35444</v>
      </c>
      <c r="B9978" s="30" t="s">
        <v>35445</v>
      </c>
      <c r="C9978" s="30" t="s">
        <v>1196</v>
      </c>
      <c r="D9978" s="30" t="s">
        <v>1196</v>
      </c>
      <c r="E9978" s="30" t="s">
        <v>1196</v>
      </c>
      <c r="F9978" s="19"/>
    </row>
    <row r="9979" spans="1:6" x14ac:dyDescent="0.25">
      <c r="A9979" s="30" t="s">
        <v>35446</v>
      </c>
      <c r="B9979" s="30" t="s">
        <v>35447</v>
      </c>
      <c r="C9979" s="30" t="s">
        <v>35448</v>
      </c>
      <c r="D9979" s="30" t="s">
        <v>1196</v>
      </c>
      <c r="E9979" s="30" t="s">
        <v>1196</v>
      </c>
      <c r="F9979" s="19"/>
    </row>
    <row r="9980" spans="1:6" x14ac:dyDescent="0.25">
      <c r="A9980" s="30" t="s">
        <v>35449</v>
      </c>
      <c r="B9980" s="30" t="s">
        <v>35450</v>
      </c>
      <c r="C9980" s="30" t="s">
        <v>35451</v>
      </c>
      <c r="D9980" s="30" t="s">
        <v>1196</v>
      </c>
      <c r="E9980" s="30" t="s">
        <v>1196</v>
      </c>
      <c r="F9980" s="19"/>
    </row>
    <row r="9981" spans="1:6" x14ac:dyDescent="0.25">
      <c r="A9981" s="30" t="s">
        <v>35452</v>
      </c>
      <c r="B9981" s="30" t="s">
        <v>35453</v>
      </c>
      <c r="C9981" s="30" t="s">
        <v>35454</v>
      </c>
      <c r="D9981" s="30" t="s">
        <v>1196</v>
      </c>
      <c r="E9981" s="30" t="s">
        <v>1196</v>
      </c>
      <c r="F9981" s="19"/>
    </row>
    <row r="9982" spans="1:6" x14ac:dyDescent="0.25">
      <c r="A9982" s="30" t="s">
        <v>35455</v>
      </c>
      <c r="B9982" s="30" t="s">
        <v>35456</v>
      </c>
      <c r="C9982" s="30" t="s">
        <v>35457</v>
      </c>
      <c r="D9982" s="30" t="s">
        <v>35458</v>
      </c>
      <c r="E9982" s="30" t="s">
        <v>35459</v>
      </c>
      <c r="F9982" s="19"/>
    </row>
    <row r="9983" spans="1:6" x14ac:dyDescent="0.25">
      <c r="A9983" s="30" t="s">
        <v>35460</v>
      </c>
      <c r="B9983" s="30" t="s">
        <v>35461</v>
      </c>
      <c r="C9983" s="30" t="s">
        <v>35462</v>
      </c>
      <c r="D9983" s="30" t="s">
        <v>1196</v>
      </c>
      <c r="E9983" s="30" t="s">
        <v>1196</v>
      </c>
      <c r="F9983" s="19"/>
    </row>
    <row r="9984" spans="1:6" x14ac:dyDescent="0.25">
      <c r="A9984" s="30" t="s">
        <v>35463</v>
      </c>
      <c r="B9984" s="30" t="s">
        <v>35464</v>
      </c>
      <c r="C9984" s="30" t="s">
        <v>35465</v>
      </c>
      <c r="D9984" s="30" t="s">
        <v>1196</v>
      </c>
      <c r="E9984" s="30" t="s">
        <v>1196</v>
      </c>
      <c r="F9984" s="19"/>
    </row>
    <row r="9985" spans="1:6" x14ac:dyDescent="0.25">
      <c r="A9985" s="30" t="s">
        <v>35466</v>
      </c>
      <c r="B9985" s="30" t="s">
        <v>35467</v>
      </c>
      <c r="C9985" s="30" t="s">
        <v>1196</v>
      </c>
      <c r="D9985" s="30" t="s">
        <v>1196</v>
      </c>
      <c r="E9985" s="30" t="s">
        <v>1196</v>
      </c>
      <c r="F9985" s="19"/>
    </row>
    <row r="9986" spans="1:6" x14ac:dyDescent="0.25">
      <c r="A9986" s="30" t="s">
        <v>35468</v>
      </c>
      <c r="B9986" s="30" t="s">
        <v>35469</v>
      </c>
      <c r="C9986" s="30" t="s">
        <v>35470</v>
      </c>
      <c r="D9986" s="30" t="s">
        <v>1196</v>
      </c>
      <c r="E9986" s="30" t="s">
        <v>1196</v>
      </c>
      <c r="F9986" s="19"/>
    </row>
    <row r="9987" spans="1:6" x14ac:dyDescent="0.25">
      <c r="A9987" s="30" t="s">
        <v>35471</v>
      </c>
      <c r="B9987" s="30" t="s">
        <v>35472</v>
      </c>
      <c r="C9987" s="30" t="s">
        <v>1196</v>
      </c>
      <c r="D9987" s="30" t="s">
        <v>1196</v>
      </c>
      <c r="E9987" s="30" t="s">
        <v>1196</v>
      </c>
      <c r="F9987" s="19"/>
    </row>
    <row r="9988" spans="1:6" x14ac:dyDescent="0.25">
      <c r="A9988" s="30" t="s">
        <v>35473</v>
      </c>
      <c r="B9988" s="30" t="s">
        <v>35474</v>
      </c>
      <c r="C9988" s="30" t="s">
        <v>1196</v>
      </c>
      <c r="D9988" s="30" t="s">
        <v>1196</v>
      </c>
      <c r="E9988" s="30" t="s">
        <v>1196</v>
      </c>
      <c r="F9988" s="19"/>
    </row>
    <row r="9989" spans="1:6" x14ac:dyDescent="0.25">
      <c r="A9989" s="30" t="s">
        <v>35475</v>
      </c>
      <c r="B9989" s="30" t="s">
        <v>35476</v>
      </c>
      <c r="C9989" s="30" t="s">
        <v>35477</v>
      </c>
      <c r="D9989" s="30" t="s">
        <v>1196</v>
      </c>
      <c r="E9989" s="30" t="s">
        <v>1196</v>
      </c>
      <c r="F9989" s="19"/>
    </row>
    <row r="9990" spans="1:6" x14ac:dyDescent="0.25">
      <c r="A9990" s="30" t="s">
        <v>35478</v>
      </c>
      <c r="B9990" s="30" t="s">
        <v>35479</v>
      </c>
      <c r="C9990" s="30" t="s">
        <v>1196</v>
      </c>
      <c r="D9990" s="30" t="s">
        <v>1196</v>
      </c>
      <c r="E9990" s="30" t="s">
        <v>1196</v>
      </c>
      <c r="F9990" s="19"/>
    </row>
    <row r="9991" spans="1:6" x14ac:dyDescent="0.25">
      <c r="A9991" s="30" t="s">
        <v>35480</v>
      </c>
      <c r="B9991" s="30" t="s">
        <v>35481</v>
      </c>
      <c r="C9991" s="30" t="s">
        <v>1196</v>
      </c>
      <c r="D9991" s="30" t="s">
        <v>1196</v>
      </c>
      <c r="E9991" s="30" t="s">
        <v>1196</v>
      </c>
      <c r="F9991" s="19"/>
    </row>
    <row r="9992" spans="1:6" x14ac:dyDescent="0.25">
      <c r="A9992" s="30" t="s">
        <v>35482</v>
      </c>
      <c r="B9992" s="30" t="s">
        <v>35483</v>
      </c>
      <c r="C9992" s="30" t="s">
        <v>35484</v>
      </c>
      <c r="D9992" s="30" t="s">
        <v>1196</v>
      </c>
      <c r="E9992" s="30" t="s">
        <v>1196</v>
      </c>
      <c r="F9992" s="19"/>
    </row>
    <row r="9993" spans="1:6" x14ac:dyDescent="0.25">
      <c r="A9993" s="30" t="s">
        <v>1024</v>
      </c>
      <c r="B9993" s="30" t="s">
        <v>35485</v>
      </c>
      <c r="C9993" s="30" t="s">
        <v>35486</v>
      </c>
      <c r="D9993" s="30" t="s">
        <v>1196</v>
      </c>
      <c r="E9993" s="30" t="s">
        <v>1196</v>
      </c>
      <c r="F9993" s="19"/>
    </row>
    <row r="9994" spans="1:6" x14ac:dyDescent="0.25">
      <c r="A9994" s="30" t="s">
        <v>35487</v>
      </c>
      <c r="B9994" s="30" t="s">
        <v>35488</v>
      </c>
      <c r="C9994" s="30" t="s">
        <v>35489</v>
      </c>
      <c r="D9994" s="30" t="s">
        <v>1196</v>
      </c>
      <c r="E9994" s="30" t="s">
        <v>1196</v>
      </c>
      <c r="F9994" s="19"/>
    </row>
    <row r="9995" spans="1:6" x14ac:dyDescent="0.25">
      <c r="A9995" s="30" t="s">
        <v>1025</v>
      </c>
      <c r="B9995" s="30" t="s">
        <v>35490</v>
      </c>
      <c r="C9995" s="30" t="s">
        <v>35491</v>
      </c>
      <c r="D9995" s="30" t="s">
        <v>35492</v>
      </c>
      <c r="E9995" s="30" t="s">
        <v>35493</v>
      </c>
      <c r="F9995" s="19"/>
    </row>
    <row r="9996" spans="1:6" x14ac:dyDescent="0.25">
      <c r="A9996" s="30" t="s">
        <v>35494</v>
      </c>
      <c r="B9996" s="30" t="s">
        <v>35495</v>
      </c>
      <c r="C9996" s="30" t="s">
        <v>1196</v>
      </c>
      <c r="D9996" s="30" t="s">
        <v>1196</v>
      </c>
      <c r="E9996" s="30" t="s">
        <v>1196</v>
      </c>
      <c r="F9996" s="19"/>
    </row>
    <row r="9997" spans="1:6" x14ac:dyDescent="0.25">
      <c r="A9997" s="30" t="s">
        <v>35496</v>
      </c>
      <c r="B9997" s="30" t="s">
        <v>35497</v>
      </c>
      <c r="C9997" s="30" t="s">
        <v>1196</v>
      </c>
      <c r="D9997" s="30" t="s">
        <v>1196</v>
      </c>
      <c r="E9997" s="30" t="s">
        <v>1196</v>
      </c>
      <c r="F9997" s="19"/>
    </row>
    <row r="9998" spans="1:6" x14ac:dyDescent="0.25">
      <c r="A9998" s="30" t="s">
        <v>35498</v>
      </c>
      <c r="B9998" s="30" t="s">
        <v>35499</v>
      </c>
      <c r="C9998" s="30" t="s">
        <v>35500</v>
      </c>
      <c r="D9998" s="30" t="s">
        <v>1196</v>
      </c>
      <c r="E9998" s="30" t="s">
        <v>1196</v>
      </c>
      <c r="F9998" s="19"/>
    </row>
    <row r="9999" spans="1:6" x14ac:dyDescent="0.25">
      <c r="A9999" s="30" t="s">
        <v>35501</v>
      </c>
      <c r="B9999" s="30" t="s">
        <v>35502</v>
      </c>
      <c r="C9999" s="30" t="s">
        <v>35503</v>
      </c>
      <c r="D9999" s="30" t="s">
        <v>35504</v>
      </c>
      <c r="E9999" s="30" t="s">
        <v>35505</v>
      </c>
      <c r="F9999" s="19"/>
    </row>
    <row r="10000" spans="1:6" x14ac:dyDescent="0.25">
      <c r="A10000" s="30" t="s">
        <v>35506</v>
      </c>
      <c r="B10000" s="30" t="s">
        <v>35507</v>
      </c>
      <c r="C10000" s="30" t="s">
        <v>35508</v>
      </c>
      <c r="D10000" s="30" t="s">
        <v>1196</v>
      </c>
      <c r="E10000" s="30" t="s">
        <v>1196</v>
      </c>
      <c r="F10000" s="19"/>
    </row>
    <row r="10001" spans="1:6" x14ac:dyDescent="0.25">
      <c r="A10001" s="30" t="s">
        <v>35509</v>
      </c>
      <c r="B10001" s="30" t="s">
        <v>35510</v>
      </c>
      <c r="C10001" s="30" t="s">
        <v>35511</v>
      </c>
      <c r="D10001" s="30" t="s">
        <v>1196</v>
      </c>
      <c r="E10001" s="30" t="s">
        <v>1196</v>
      </c>
      <c r="F10001" s="19"/>
    </row>
    <row r="10002" spans="1:6" x14ac:dyDescent="0.25">
      <c r="A10002" s="30" t="s">
        <v>35512</v>
      </c>
      <c r="B10002" s="30" t="s">
        <v>35513</v>
      </c>
      <c r="C10002" s="30" t="s">
        <v>35514</v>
      </c>
      <c r="D10002" s="30" t="s">
        <v>35515</v>
      </c>
      <c r="E10002" s="30" t="s">
        <v>35516</v>
      </c>
      <c r="F10002" s="19"/>
    </row>
    <row r="10003" spans="1:6" x14ac:dyDescent="0.25">
      <c r="A10003" s="30" t="s">
        <v>35517</v>
      </c>
      <c r="B10003" s="30" t="s">
        <v>35518</v>
      </c>
      <c r="C10003" s="30" t="s">
        <v>35519</v>
      </c>
      <c r="D10003" s="30" t="s">
        <v>35520</v>
      </c>
      <c r="E10003" s="30" t="s">
        <v>35521</v>
      </c>
      <c r="F10003" s="19"/>
    </row>
    <row r="10004" spans="1:6" x14ac:dyDescent="0.25">
      <c r="A10004" s="30" t="s">
        <v>35522</v>
      </c>
      <c r="B10004" s="30" t="s">
        <v>35523</v>
      </c>
      <c r="C10004" s="30" t="s">
        <v>35524</v>
      </c>
      <c r="D10004" s="30" t="s">
        <v>35525</v>
      </c>
      <c r="E10004" s="30" t="s">
        <v>35526</v>
      </c>
      <c r="F10004" s="19"/>
    </row>
    <row r="10005" spans="1:6" x14ac:dyDescent="0.25">
      <c r="A10005" s="30" t="s">
        <v>35527</v>
      </c>
      <c r="B10005" s="30" t="s">
        <v>35528</v>
      </c>
      <c r="C10005" s="30" t="s">
        <v>35529</v>
      </c>
      <c r="D10005" s="30" t="s">
        <v>35530</v>
      </c>
      <c r="E10005" s="30" t="s">
        <v>35531</v>
      </c>
      <c r="F10005" s="19"/>
    </row>
    <row r="10006" spans="1:6" x14ac:dyDescent="0.25">
      <c r="A10006" s="30" t="s">
        <v>35532</v>
      </c>
      <c r="B10006" s="30" t="s">
        <v>35533</v>
      </c>
      <c r="C10006" s="30" t="s">
        <v>35534</v>
      </c>
      <c r="D10006" s="30" t="s">
        <v>35535</v>
      </c>
      <c r="E10006" s="30" t="s">
        <v>35536</v>
      </c>
      <c r="F10006" s="19"/>
    </row>
    <row r="10007" spans="1:6" x14ac:dyDescent="0.25">
      <c r="A10007" s="30" t="s">
        <v>1026</v>
      </c>
      <c r="B10007" s="30" t="s">
        <v>35537</v>
      </c>
      <c r="C10007" s="30" t="s">
        <v>35538</v>
      </c>
      <c r="D10007" s="30" t="s">
        <v>35539</v>
      </c>
      <c r="E10007" s="30" t="s">
        <v>35540</v>
      </c>
      <c r="F10007" s="19"/>
    </row>
    <row r="10008" spans="1:6" x14ac:dyDescent="0.25">
      <c r="A10008" s="30" t="s">
        <v>35541</v>
      </c>
      <c r="B10008" s="30" t="s">
        <v>35542</v>
      </c>
      <c r="C10008" s="30" t="s">
        <v>35543</v>
      </c>
      <c r="D10008" s="30" t="s">
        <v>35544</v>
      </c>
      <c r="E10008" s="30" t="s">
        <v>35545</v>
      </c>
      <c r="F10008" s="19"/>
    </row>
    <row r="10009" spans="1:6" x14ac:dyDescent="0.25">
      <c r="A10009" s="30" t="s">
        <v>35546</v>
      </c>
      <c r="B10009" s="30" t="s">
        <v>35547</v>
      </c>
      <c r="C10009" s="30" t="s">
        <v>35548</v>
      </c>
      <c r="D10009" s="30" t="s">
        <v>35549</v>
      </c>
      <c r="E10009" s="30" t="s">
        <v>35550</v>
      </c>
      <c r="F10009" s="19"/>
    </row>
    <row r="10010" spans="1:6" x14ac:dyDescent="0.25">
      <c r="A10010" s="30" t="s">
        <v>35551</v>
      </c>
      <c r="B10010" s="30" t="s">
        <v>35552</v>
      </c>
      <c r="C10010" s="30" t="s">
        <v>35553</v>
      </c>
      <c r="D10010" s="30" t="s">
        <v>1196</v>
      </c>
      <c r="E10010" s="30" t="s">
        <v>1196</v>
      </c>
      <c r="F10010" s="19"/>
    </row>
    <row r="10011" spans="1:6" x14ac:dyDescent="0.25">
      <c r="A10011" s="30" t="s">
        <v>35554</v>
      </c>
      <c r="B10011" s="30" t="s">
        <v>35555</v>
      </c>
      <c r="C10011" s="30" t="s">
        <v>35556</v>
      </c>
      <c r="D10011" s="30" t="s">
        <v>35557</v>
      </c>
      <c r="E10011" s="30" t="s">
        <v>35558</v>
      </c>
      <c r="F10011" s="19"/>
    </row>
    <row r="10012" spans="1:6" x14ac:dyDescent="0.25">
      <c r="A10012" s="30" t="s">
        <v>35559</v>
      </c>
      <c r="B10012" s="30" t="s">
        <v>35560</v>
      </c>
      <c r="C10012" s="30" t="s">
        <v>1196</v>
      </c>
      <c r="D10012" s="30" t="s">
        <v>1196</v>
      </c>
      <c r="E10012" s="30" t="s">
        <v>1196</v>
      </c>
      <c r="F10012" s="19"/>
    </row>
    <row r="10013" spans="1:6" x14ac:dyDescent="0.25">
      <c r="A10013" s="30" t="s">
        <v>35561</v>
      </c>
      <c r="B10013" s="30" t="s">
        <v>35562</v>
      </c>
      <c r="C10013" s="30" t="s">
        <v>35563</v>
      </c>
      <c r="D10013" s="30" t="s">
        <v>35564</v>
      </c>
      <c r="E10013" s="30" t="s">
        <v>35565</v>
      </c>
      <c r="F10013" s="19"/>
    </row>
    <row r="10014" spans="1:6" x14ac:dyDescent="0.25">
      <c r="A10014" s="30" t="s">
        <v>35566</v>
      </c>
      <c r="B10014" s="30" t="s">
        <v>35567</v>
      </c>
      <c r="C10014" s="30" t="s">
        <v>35568</v>
      </c>
      <c r="D10014" s="30" t="s">
        <v>35569</v>
      </c>
      <c r="E10014" s="30" t="s">
        <v>35570</v>
      </c>
      <c r="F10014" s="19"/>
    </row>
    <row r="10015" spans="1:6" x14ac:dyDescent="0.25">
      <c r="A10015" s="30" t="s">
        <v>35571</v>
      </c>
      <c r="B10015" s="30" t="s">
        <v>35572</v>
      </c>
      <c r="C10015" s="30" t="s">
        <v>35573</v>
      </c>
      <c r="D10015" s="30" t="s">
        <v>1196</v>
      </c>
      <c r="E10015" s="30" t="s">
        <v>1196</v>
      </c>
      <c r="F10015" s="19"/>
    </row>
    <row r="10016" spans="1:6" x14ac:dyDescent="0.25">
      <c r="A10016" s="30" t="s">
        <v>35574</v>
      </c>
      <c r="B10016" s="30" t="s">
        <v>35575</v>
      </c>
      <c r="C10016" s="30" t="s">
        <v>35576</v>
      </c>
      <c r="D10016" s="30" t="s">
        <v>1196</v>
      </c>
      <c r="E10016" s="30" t="s">
        <v>1196</v>
      </c>
      <c r="F10016" s="19"/>
    </row>
    <row r="10017" spans="1:6" x14ac:dyDescent="0.25">
      <c r="A10017" s="30" t="s">
        <v>35577</v>
      </c>
      <c r="B10017" s="30" t="s">
        <v>35578</v>
      </c>
      <c r="C10017" s="30" t="s">
        <v>35579</v>
      </c>
      <c r="D10017" s="30" t="s">
        <v>35580</v>
      </c>
      <c r="E10017" s="30" t="s">
        <v>35581</v>
      </c>
      <c r="F10017" s="19"/>
    </row>
    <row r="10018" spans="1:6" x14ac:dyDescent="0.25">
      <c r="A10018" s="30" t="s">
        <v>35582</v>
      </c>
      <c r="B10018" s="30" t="s">
        <v>35583</v>
      </c>
      <c r="C10018" s="30" t="s">
        <v>35584</v>
      </c>
      <c r="D10018" s="30" t="s">
        <v>35585</v>
      </c>
      <c r="E10018" s="30" t="s">
        <v>35586</v>
      </c>
      <c r="F10018" s="19"/>
    </row>
    <row r="10019" spans="1:6" x14ac:dyDescent="0.25">
      <c r="A10019" s="30" t="s">
        <v>1027</v>
      </c>
      <c r="B10019" s="30" t="s">
        <v>35587</v>
      </c>
      <c r="C10019" s="30" t="s">
        <v>35588</v>
      </c>
      <c r="D10019" s="30" t="s">
        <v>35589</v>
      </c>
      <c r="E10019" s="30" t="s">
        <v>35590</v>
      </c>
      <c r="F10019" s="19"/>
    </row>
    <row r="10020" spans="1:6" x14ac:dyDescent="0.25">
      <c r="A10020" s="30" t="s">
        <v>1028</v>
      </c>
      <c r="B10020" s="30" t="s">
        <v>35591</v>
      </c>
      <c r="C10020" s="30" t="s">
        <v>35592</v>
      </c>
      <c r="D10020" s="30" t="s">
        <v>35593</v>
      </c>
      <c r="E10020" s="30" t="s">
        <v>35594</v>
      </c>
      <c r="F10020" s="19"/>
    </row>
    <row r="10021" spans="1:6" x14ac:dyDescent="0.25">
      <c r="A10021" s="30" t="s">
        <v>35595</v>
      </c>
      <c r="B10021" s="30" t="s">
        <v>35596</v>
      </c>
      <c r="C10021" s="30" t="s">
        <v>35597</v>
      </c>
      <c r="D10021" s="30" t="s">
        <v>1196</v>
      </c>
      <c r="E10021" s="30" t="s">
        <v>1196</v>
      </c>
      <c r="F10021" s="19"/>
    </row>
    <row r="10022" spans="1:6" x14ac:dyDescent="0.25">
      <c r="A10022" s="30" t="s">
        <v>35598</v>
      </c>
      <c r="B10022" s="30" t="s">
        <v>35599</v>
      </c>
      <c r="C10022" s="30" t="s">
        <v>1196</v>
      </c>
      <c r="D10022" s="30" t="s">
        <v>1196</v>
      </c>
      <c r="E10022" s="30" t="s">
        <v>1196</v>
      </c>
      <c r="F10022" s="19"/>
    </row>
    <row r="10023" spans="1:6" x14ac:dyDescent="0.25">
      <c r="A10023" s="30" t="s">
        <v>35600</v>
      </c>
      <c r="B10023" s="30" t="s">
        <v>35601</v>
      </c>
      <c r="C10023" s="30" t="s">
        <v>35602</v>
      </c>
      <c r="D10023" s="30" t="s">
        <v>1196</v>
      </c>
      <c r="E10023" s="30" t="s">
        <v>1196</v>
      </c>
      <c r="F10023" s="19"/>
    </row>
    <row r="10024" spans="1:6" x14ac:dyDescent="0.25">
      <c r="A10024" s="30" t="s">
        <v>35603</v>
      </c>
      <c r="B10024" s="30" t="s">
        <v>35604</v>
      </c>
      <c r="C10024" s="30" t="s">
        <v>35605</v>
      </c>
      <c r="D10024" s="30" t="s">
        <v>1196</v>
      </c>
      <c r="E10024" s="30" t="s">
        <v>1196</v>
      </c>
      <c r="F10024" s="19"/>
    </row>
    <row r="10025" spans="1:6" x14ac:dyDescent="0.25">
      <c r="A10025" s="30" t="s">
        <v>35606</v>
      </c>
      <c r="B10025" s="30" t="s">
        <v>35607</v>
      </c>
      <c r="C10025" s="30" t="s">
        <v>35608</v>
      </c>
      <c r="D10025" s="30" t="s">
        <v>35609</v>
      </c>
      <c r="E10025" s="30" t="s">
        <v>35610</v>
      </c>
      <c r="F10025" s="19"/>
    </row>
    <row r="10026" spans="1:6" x14ac:dyDescent="0.25">
      <c r="A10026" s="30" t="s">
        <v>35611</v>
      </c>
      <c r="B10026" s="30" t="s">
        <v>35612</v>
      </c>
      <c r="C10026" s="30" t="s">
        <v>1196</v>
      </c>
      <c r="D10026" s="30" t="s">
        <v>1196</v>
      </c>
      <c r="E10026" s="30" t="s">
        <v>1196</v>
      </c>
      <c r="F10026" s="19"/>
    </row>
    <row r="10027" spans="1:6" x14ac:dyDescent="0.25">
      <c r="A10027" s="30" t="s">
        <v>35613</v>
      </c>
      <c r="B10027" s="30" t="s">
        <v>35614</v>
      </c>
      <c r="C10027" s="30" t="s">
        <v>1196</v>
      </c>
      <c r="D10027" s="30" t="s">
        <v>1196</v>
      </c>
      <c r="E10027" s="30" t="s">
        <v>1196</v>
      </c>
      <c r="F10027" s="19"/>
    </row>
    <row r="10028" spans="1:6" x14ac:dyDescent="0.25">
      <c r="A10028" s="30" t="s">
        <v>35615</v>
      </c>
      <c r="B10028" s="30" t="s">
        <v>35616</v>
      </c>
      <c r="C10028" s="30" t="s">
        <v>35617</v>
      </c>
      <c r="D10028" s="30" t="s">
        <v>1196</v>
      </c>
      <c r="E10028" s="30" t="s">
        <v>1196</v>
      </c>
      <c r="F10028" s="19"/>
    </row>
    <row r="10029" spans="1:6" x14ac:dyDescent="0.25">
      <c r="A10029" s="30" t="s">
        <v>35618</v>
      </c>
      <c r="B10029" s="30" t="s">
        <v>35619</v>
      </c>
      <c r="C10029" s="30" t="s">
        <v>1196</v>
      </c>
      <c r="D10029" s="30" t="s">
        <v>1196</v>
      </c>
      <c r="E10029" s="30" t="s">
        <v>1196</v>
      </c>
      <c r="F10029" s="19"/>
    </row>
    <row r="10030" spans="1:6" x14ac:dyDescent="0.25">
      <c r="A10030" s="30" t="s">
        <v>35620</v>
      </c>
      <c r="B10030" s="30" t="s">
        <v>35621</v>
      </c>
      <c r="C10030" s="30" t="s">
        <v>1196</v>
      </c>
      <c r="D10030" s="30" t="s">
        <v>1196</v>
      </c>
      <c r="E10030" s="30" t="s">
        <v>1196</v>
      </c>
      <c r="F10030" s="19"/>
    </row>
    <row r="10031" spans="1:6" x14ac:dyDescent="0.25">
      <c r="A10031" s="30" t="s">
        <v>35622</v>
      </c>
      <c r="B10031" s="30" t="s">
        <v>35623</v>
      </c>
      <c r="C10031" s="30" t="s">
        <v>35624</v>
      </c>
      <c r="D10031" s="30" t="s">
        <v>35625</v>
      </c>
      <c r="E10031" s="30" t="s">
        <v>35626</v>
      </c>
      <c r="F10031" s="19"/>
    </row>
    <row r="10032" spans="1:6" x14ac:dyDescent="0.25">
      <c r="A10032" s="30" t="s">
        <v>35627</v>
      </c>
      <c r="B10032" s="30" t="s">
        <v>35628</v>
      </c>
      <c r="C10032" s="30" t="s">
        <v>35629</v>
      </c>
      <c r="D10032" s="30" t="s">
        <v>35630</v>
      </c>
      <c r="E10032" s="30" t="s">
        <v>35631</v>
      </c>
      <c r="F10032" s="19"/>
    </row>
    <row r="10033" spans="1:6" x14ac:dyDescent="0.25">
      <c r="A10033" s="30" t="s">
        <v>35632</v>
      </c>
      <c r="B10033" s="30" t="s">
        <v>35633</v>
      </c>
      <c r="C10033" s="30" t="s">
        <v>35634</v>
      </c>
      <c r="D10033" s="30" t="s">
        <v>35635</v>
      </c>
      <c r="E10033" s="30" t="s">
        <v>35636</v>
      </c>
      <c r="F10033" s="19"/>
    </row>
    <row r="10034" spans="1:6" x14ac:dyDescent="0.25">
      <c r="A10034" s="30" t="s">
        <v>1029</v>
      </c>
      <c r="B10034" s="30" t="s">
        <v>35637</v>
      </c>
      <c r="C10034" s="30" t="s">
        <v>35638</v>
      </c>
      <c r="D10034" s="30" t="s">
        <v>35639</v>
      </c>
      <c r="E10034" s="30" t="s">
        <v>35640</v>
      </c>
      <c r="F10034" s="19"/>
    </row>
    <row r="10035" spans="1:6" x14ac:dyDescent="0.25">
      <c r="A10035" s="30" t="s">
        <v>35641</v>
      </c>
      <c r="B10035" s="30" t="s">
        <v>35642</v>
      </c>
      <c r="C10035" s="30" t="s">
        <v>35643</v>
      </c>
      <c r="D10035" s="30" t="s">
        <v>1196</v>
      </c>
      <c r="E10035" s="30" t="s">
        <v>1196</v>
      </c>
      <c r="F10035" s="19"/>
    </row>
    <row r="10036" spans="1:6" x14ac:dyDescent="0.25">
      <c r="A10036" s="30" t="s">
        <v>35644</v>
      </c>
      <c r="B10036" s="30" t="s">
        <v>35645</v>
      </c>
      <c r="C10036" s="30" t="s">
        <v>1196</v>
      </c>
      <c r="D10036" s="30" t="s">
        <v>1196</v>
      </c>
      <c r="E10036" s="30" t="s">
        <v>1196</v>
      </c>
      <c r="F10036" s="19"/>
    </row>
    <row r="10037" spans="1:6" x14ac:dyDescent="0.25">
      <c r="A10037" s="30" t="s">
        <v>35646</v>
      </c>
      <c r="B10037" s="30" t="s">
        <v>35647</v>
      </c>
      <c r="C10037" s="30" t="s">
        <v>1196</v>
      </c>
      <c r="D10037" s="30" t="s">
        <v>1196</v>
      </c>
      <c r="E10037" s="30" t="s">
        <v>1196</v>
      </c>
      <c r="F10037" s="19"/>
    </row>
    <row r="10038" spans="1:6" x14ac:dyDescent="0.25">
      <c r="A10038" s="30" t="s">
        <v>35648</v>
      </c>
      <c r="B10038" s="30" t="s">
        <v>35649</v>
      </c>
      <c r="C10038" s="30" t="s">
        <v>35650</v>
      </c>
      <c r="D10038" s="30" t="s">
        <v>35651</v>
      </c>
      <c r="E10038" s="30" t="s">
        <v>35652</v>
      </c>
      <c r="F10038" s="19"/>
    </row>
    <row r="10039" spans="1:6" x14ac:dyDescent="0.25">
      <c r="A10039" s="30" t="s">
        <v>35653</v>
      </c>
      <c r="B10039" s="30" t="s">
        <v>35654</v>
      </c>
      <c r="C10039" s="30" t="s">
        <v>35655</v>
      </c>
      <c r="D10039" s="30" t="s">
        <v>35656</v>
      </c>
      <c r="E10039" s="30" t="s">
        <v>35657</v>
      </c>
      <c r="F10039" s="19"/>
    </row>
    <row r="10040" spans="1:6" x14ac:dyDescent="0.25">
      <c r="A10040" s="30" t="s">
        <v>35658</v>
      </c>
      <c r="B10040" s="30" t="s">
        <v>35659</v>
      </c>
      <c r="C10040" s="30" t="s">
        <v>1196</v>
      </c>
      <c r="D10040" s="30" t="s">
        <v>1196</v>
      </c>
      <c r="E10040" s="30" t="s">
        <v>1196</v>
      </c>
      <c r="F10040" s="19"/>
    </row>
    <row r="10041" spans="1:6" x14ac:dyDescent="0.25">
      <c r="A10041" s="30" t="s">
        <v>35660</v>
      </c>
      <c r="B10041" s="30" t="s">
        <v>35661</v>
      </c>
      <c r="C10041" s="30" t="s">
        <v>1196</v>
      </c>
      <c r="D10041" s="30" t="s">
        <v>1196</v>
      </c>
      <c r="E10041" s="30" t="s">
        <v>1196</v>
      </c>
      <c r="F10041" s="19"/>
    </row>
    <row r="10042" spans="1:6" x14ac:dyDescent="0.25">
      <c r="A10042" s="30" t="s">
        <v>35662</v>
      </c>
      <c r="B10042" s="30" t="s">
        <v>35663</v>
      </c>
      <c r="C10042" s="30" t="s">
        <v>35664</v>
      </c>
      <c r="D10042" s="30" t="s">
        <v>35665</v>
      </c>
      <c r="E10042" s="30" t="s">
        <v>35666</v>
      </c>
      <c r="F10042" s="19"/>
    </row>
    <row r="10043" spans="1:6" x14ac:dyDescent="0.25">
      <c r="A10043" s="30" t="s">
        <v>35667</v>
      </c>
      <c r="B10043" s="30" t="s">
        <v>35668</v>
      </c>
      <c r="C10043" s="30" t="s">
        <v>35669</v>
      </c>
      <c r="D10043" s="30" t="s">
        <v>35670</v>
      </c>
      <c r="E10043" s="30" t="s">
        <v>35671</v>
      </c>
      <c r="F10043" s="19"/>
    </row>
    <row r="10044" spans="1:6" x14ac:dyDescent="0.25">
      <c r="A10044" s="30" t="s">
        <v>35672</v>
      </c>
      <c r="B10044" s="30" t="s">
        <v>35673</v>
      </c>
      <c r="C10044" s="30" t="s">
        <v>35674</v>
      </c>
      <c r="D10044" s="30" t="s">
        <v>35675</v>
      </c>
      <c r="E10044" s="30" t="s">
        <v>35676</v>
      </c>
      <c r="F10044" s="19"/>
    </row>
    <row r="10045" spans="1:6" x14ac:dyDescent="0.25">
      <c r="A10045" s="30" t="s">
        <v>35677</v>
      </c>
      <c r="B10045" s="30" t="s">
        <v>35678</v>
      </c>
      <c r="C10045" s="30" t="s">
        <v>1196</v>
      </c>
      <c r="D10045" s="30" t="s">
        <v>1196</v>
      </c>
      <c r="E10045" s="30" t="s">
        <v>1196</v>
      </c>
      <c r="F10045" s="19"/>
    </row>
    <row r="10046" spans="1:6" x14ac:dyDescent="0.25">
      <c r="A10046" s="30" t="s">
        <v>35679</v>
      </c>
      <c r="B10046" s="30" t="s">
        <v>35680</v>
      </c>
      <c r="C10046" s="30" t="s">
        <v>35681</v>
      </c>
      <c r="D10046" s="30" t="s">
        <v>35682</v>
      </c>
      <c r="E10046" s="30" t="s">
        <v>35683</v>
      </c>
      <c r="F10046" s="19"/>
    </row>
    <row r="10047" spans="1:6" x14ac:dyDescent="0.25">
      <c r="A10047" s="30" t="s">
        <v>35684</v>
      </c>
      <c r="B10047" s="30" t="s">
        <v>35685</v>
      </c>
      <c r="C10047" s="30" t="s">
        <v>35686</v>
      </c>
      <c r="D10047" s="30" t="s">
        <v>35687</v>
      </c>
      <c r="E10047" s="30" t="s">
        <v>35688</v>
      </c>
      <c r="F10047" s="19"/>
    </row>
    <row r="10048" spans="1:6" x14ac:dyDescent="0.25">
      <c r="A10048" s="30" t="s">
        <v>35689</v>
      </c>
      <c r="B10048" s="30" t="s">
        <v>35690</v>
      </c>
      <c r="C10048" s="30" t="s">
        <v>1196</v>
      </c>
      <c r="D10048" s="30" t="s">
        <v>1196</v>
      </c>
      <c r="E10048" s="30" t="s">
        <v>1196</v>
      </c>
      <c r="F10048" s="19"/>
    </row>
    <row r="10049" spans="1:6" x14ac:dyDescent="0.25">
      <c r="A10049" s="30" t="s">
        <v>35691</v>
      </c>
      <c r="B10049" s="30" t="s">
        <v>35692</v>
      </c>
      <c r="C10049" s="30" t="s">
        <v>1196</v>
      </c>
      <c r="D10049" s="30" t="s">
        <v>1196</v>
      </c>
      <c r="E10049" s="30" t="s">
        <v>1196</v>
      </c>
      <c r="F10049" s="19"/>
    </row>
    <row r="10050" spans="1:6" x14ac:dyDescent="0.25">
      <c r="A10050" s="30" t="s">
        <v>35693</v>
      </c>
      <c r="B10050" s="30" t="s">
        <v>35694</v>
      </c>
      <c r="C10050" s="30" t="s">
        <v>1196</v>
      </c>
      <c r="D10050" s="30" t="s">
        <v>1196</v>
      </c>
      <c r="E10050" s="30" t="s">
        <v>1196</v>
      </c>
      <c r="F10050" s="19"/>
    </row>
    <row r="10051" spans="1:6" x14ac:dyDescent="0.25">
      <c r="A10051" s="30" t="s">
        <v>35695</v>
      </c>
      <c r="B10051" s="30" t="s">
        <v>35696</v>
      </c>
      <c r="C10051" s="30" t="s">
        <v>35697</v>
      </c>
      <c r="D10051" s="30" t="s">
        <v>35698</v>
      </c>
      <c r="E10051" s="30" t="s">
        <v>35699</v>
      </c>
      <c r="F10051" s="19"/>
    </row>
    <row r="10052" spans="1:6" x14ac:dyDescent="0.25">
      <c r="A10052" s="30" t="s">
        <v>35700</v>
      </c>
      <c r="B10052" s="30" t="s">
        <v>35701</v>
      </c>
      <c r="C10052" s="30" t="s">
        <v>1196</v>
      </c>
      <c r="D10052" s="30" t="s">
        <v>1196</v>
      </c>
      <c r="E10052" s="30" t="s">
        <v>1196</v>
      </c>
      <c r="F10052" s="19"/>
    </row>
    <row r="10053" spans="1:6" x14ac:dyDescent="0.25">
      <c r="A10053" s="30" t="s">
        <v>35702</v>
      </c>
      <c r="B10053" s="30" t="s">
        <v>35703</v>
      </c>
      <c r="C10053" s="30" t="s">
        <v>35704</v>
      </c>
      <c r="D10053" s="30" t="s">
        <v>1196</v>
      </c>
      <c r="E10053" s="30" t="s">
        <v>1196</v>
      </c>
      <c r="F10053" s="19"/>
    </row>
    <row r="10054" spans="1:6" x14ac:dyDescent="0.25">
      <c r="A10054" s="30" t="s">
        <v>35705</v>
      </c>
      <c r="B10054" s="30" t="s">
        <v>35706</v>
      </c>
      <c r="C10054" s="30" t="s">
        <v>1196</v>
      </c>
      <c r="D10054" s="30" t="s">
        <v>1196</v>
      </c>
      <c r="E10054" s="30" t="s">
        <v>1196</v>
      </c>
      <c r="F10054" s="19"/>
    </row>
    <row r="10055" spans="1:6" x14ac:dyDescent="0.25">
      <c r="A10055" s="30" t="s">
        <v>35707</v>
      </c>
      <c r="B10055" s="30" t="s">
        <v>35708</v>
      </c>
      <c r="C10055" s="30" t="s">
        <v>35709</v>
      </c>
      <c r="D10055" s="30" t="s">
        <v>1196</v>
      </c>
      <c r="E10055" s="30" t="s">
        <v>1196</v>
      </c>
      <c r="F10055" s="19"/>
    </row>
    <row r="10056" spans="1:6" x14ac:dyDescent="0.25">
      <c r="A10056" s="30" t="s">
        <v>35710</v>
      </c>
      <c r="B10056" s="30" t="s">
        <v>35711</v>
      </c>
      <c r="C10056" s="30" t="s">
        <v>1196</v>
      </c>
      <c r="D10056" s="30" t="s">
        <v>1196</v>
      </c>
      <c r="E10056" s="30" t="s">
        <v>1196</v>
      </c>
      <c r="F10056" s="19"/>
    </row>
    <row r="10057" spans="1:6" x14ac:dyDescent="0.25">
      <c r="A10057" s="30" t="s">
        <v>35712</v>
      </c>
      <c r="B10057" s="30" t="s">
        <v>35713</v>
      </c>
      <c r="C10057" s="30" t="s">
        <v>1196</v>
      </c>
      <c r="D10057" s="30" t="s">
        <v>1196</v>
      </c>
      <c r="E10057" s="30" t="s">
        <v>1196</v>
      </c>
      <c r="F10057" s="19"/>
    </row>
    <row r="10058" spans="1:6" x14ac:dyDescent="0.25">
      <c r="A10058" s="30" t="s">
        <v>35714</v>
      </c>
      <c r="B10058" s="30" t="s">
        <v>35715</v>
      </c>
      <c r="C10058" s="30" t="s">
        <v>1196</v>
      </c>
      <c r="D10058" s="30" t="s">
        <v>1196</v>
      </c>
      <c r="E10058" s="30" t="s">
        <v>1196</v>
      </c>
      <c r="F10058" s="19"/>
    </row>
    <row r="10059" spans="1:6" x14ac:dyDescent="0.25">
      <c r="A10059" s="30" t="s">
        <v>35716</v>
      </c>
      <c r="B10059" s="30" t="s">
        <v>35717</v>
      </c>
      <c r="C10059" s="30" t="s">
        <v>1196</v>
      </c>
      <c r="D10059" s="30" t="s">
        <v>1196</v>
      </c>
      <c r="E10059" s="30" t="s">
        <v>1196</v>
      </c>
      <c r="F10059" s="19"/>
    </row>
    <row r="10060" spans="1:6" x14ac:dyDescent="0.25">
      <c r="A10060" s="30" t="s">
        <v>35718</v>
      </c>
      <c r="B10060" s="30" t="s">
        <v>35719</v>
      </c>
      <c r="C10060" s="30" t="s">
        <v>1196</v>
      </c>
      <c r="D10060" s="30" t="s">
        <v>1196</v>
      </c>
      <c r="E10060" s="30" t="s">
        <v>1196</v>
      </c>
      <c r="F10060" s="19"/>
    </row>
    <row r="10061" spans="1:6" x14ac:dyDescent="0.25">
      <c r="A10061" s="30" t="s">
        <v>35720</v>
      </c>
      <c r="B10061" s="30" t="s">
        <v>35721</v>
      </c>
      <c r="C10061" s="30" t="s">
        <v>1196</v>
      </c>
      <c r="D10061" s="30" t="s">
        <v>1196</v>
      </c>
      <c r="E10061" s="30" t="s">
        <v>1196</v>
      </c>
      <c r="F10061" s="19"/>
    </row>
    <row r="10062" spans="1:6" x14ac:dyDescent="0.25">
      <c r="A10062" s="30" t="s">
        <v>35722</v>
      </c>
      <c r="B10062" s="30" t="s">
        <v>35723</v>
      </c>
      <c r="C10062" s="30" t="s">
        <v>1196</v>
      </c>
      <c r="D10062" s="30" t="s">
        <v>1196</v>
      </c>
      <c r="E10062" s="30" t="s">
        <v>1196</v>
      </c>
      <c r="F10062" s="19"/>
    </row>
    <row r="10063" spans="1:6" x14ac:dyDescent="0.25">
      <c r="A10063" s="30" t="s">
        <v>35724</v>
      </c>
      <c r="B10063" s="30" t="s">
        <v>35725</v>
      </c>
      <c r="C10063" s="30" t="s">
        <v>1196</v>
      </c>
      <c r="D10063" s="30" t="s">
        <v>1196</v>
      </c>
      <c r="E10063" s="30" t="s">
        <v>1196</v>
      </c>
      <c r="F10063" s="19"/>
    </row>
    <row r="10064" spans="1:6" x14ac:dyDescent="0.25">
      <c r="A10064" s="30" t="s">
        <v>35726</v>
      </c>
      <c r="B10064" s="30" t="s">
        <v>35727</v>
      </c>
      <c r="C10064" s="30" t="s">
        <v>1196</v>
      </c>
      <c r="D10064" s="30" t="s">
        <v>1196</v>
      </c>
      <c r="E10064" s="30" t="s">
        <v>1196</v>
      </c>
      <c r="F10064" s="19"/>
    </row>
    <row r="10065" spans="1:6" x14ac:dyDescent="0.25">
      <c r="A10065" s="30" t="s">
        <v>35728</v>
      </c>
      <c r="B10065" s="30" t="s">
        <v>35729</v>
      </c>
      <c r="C10065" s="30" t="s">
        <v>1196</v>
      </c>
      <c r="D10065" s="30" t="s">
        <v>1196</v>
      </c>
      <c r="E10065" s="30" t="s">
        <v>1196</v>
      </c>
      <c r="F10065" s="19"/>
    </row>
    <row r="10066" spans="1:6" x14ac:dyDescent="0.25">
      <c r="A10066" s="30" t="s">
        <v>35730</v>
      </c>
      <c r="B10066" s="30" t="s">
        <v>35731</v>
      </c>
      <c r="C10066" s="30" t="s">
        <v>1196</v>
      </c>
      <c r="D10066" s="30" t="s">
        <v>1196</v>
      </c>
      <c r="E10066" s="30" t="s">
        <v>1196</v>
      </c>
      <c r="F10066" s="19"/>
    </row>
    <row r="10067" spans="1:6" x14ac:dyDescent="0.25">
      <c r="A10067" s="30" t="s">
        <v>35732</v>
      </c>
      <c r="B10067" s="30" t="s">
        <v>35733</v>
      </c>
      <c r="C10067" s="30" t="s">
        <v>1196</v>
      </c>
      <c r="D10067" s="30" t="s">
        <v>1196</v>
      </c>
      <c r="E10067" s="30" t="s">
        <v>1196</v>
      </c>
      <c r="F10067" s="19"/>
    </row>
    <row r="10068" spans="1:6" x14ac:dyDescent="0.25">
      <c r="A10068" s="30" t="s">
        <v>35734</v>
      </c>
      <c r="B10068" s="30" t="s">
        <v>35735</v>
      </c>
      <c r="C10068" s="30" t="s">
        <v>35736</v>
      </c>
      <c r="D10068" s="30" t="s">
        <v>1196</v>
      </c>
      <c r="E10068" s="30" t="s">
        <v>1196</v>
      </c>
      <c r="F10068" s="19"/>
    </row>
    <row r="10069" spans="1:6" x14ac:dyDescent="0.25">
      <c r="A10069" s="30" t="s">
        <v>35737</v>
      </c>
      <c r="B10069" s="30" t="s">
        <v>35738</v>
      </c>
      <c r="C10069" s="30" t="s">
        <v>35739</v>
      </c>
      <c r="D10069" s="30" t="s">
        <v>1196</v>
      </c>
      <c r="E10069" s="30" t="s">
        <v>1196</v>
      </c>
      <c r="F10069" s="19"/>
    </row>
    <row r="10070" spans="1:6" x14ac:dyDescent="0.25">
      <c r="A10070" s="30" t="s">
        <v>35740</v>
      </c>
      <c r="B10070" s="30" t="s">
        <v>35741</v>
      </c>
      <c r="C10070" s="30" t="s">
        <v>1196</v>
      </c>
      <c r="D10070" s="30" t="s">
        <v>1196</v>
      </c>
      <c r="E10070" s="30" t="s">
        <v>1196</v>
      </c>
      <c r="F10070" s="19"/>
    </row>
    <row r="10071" spans="1:6" x14ac:dyDescent="0.25">
      <c r="A10071" s="30" t="s">
        <v>35742</v>
      </c>
      <c r="B10071" s="30" t="s">
        <v>35743</v>
      </c>
      <c r="C10071" s="30" t="s">
        <v>1196</v>
      </c>
      <c r="D10071" s="30" t="s">
        <v>1196</v>
      </c>
      <c r="E10071" s="30" t="s">
        <v>1196</v>
      </c>
      <c r="F10071" s="19"/>
    </row>
    <row r="10072" spans="1:6" x14ac:dyDescent="0.25">
      <c r="A10072" s="30" t="s">
        <v>35744</v>
      </c>
      <c r="B10072" s="30" t="s">
        <v>35745</v>
      </c>
      <c r="C10072" s="30" t="s">
        <v>1196</v>
      </c>
      <c r="D10072" s="30" t="s">
        <v>1196</v>
      </c>
      <c r="E10072" s="30" t="s">
        <v>1196</v>
      </c>
      <c r="F10072" s="19"/>
    </row>
    <row r="10073" spans="1:6" x14ac:dyDescent="0.25">
      <c r="A10073" s="30" t="s">
        <v>35746</v>
      </c>
      <c r="B10073" s="30" t="s">
        <v>35747</v>
      </c>
      <c r="C10073" s="30" t="s">
        <v>35748</v>
      </c>
      <c r="D10073" s="30" t="s">
        <v>1196</v>
      </c>
      <c r="E10073" s="30" t="s">
        <v>1196</v>
      </c>
      <c r="F10073" s="19"/>
    </row>
    <row r="10074" spans="1:6" x14ac:dyDescent="0.25">
      <c r="A10074" s="30" t="s">
        <v>35749</v>
      </c>
      <c r="B10074" s="30" t="s">
        <v>35750</v>
      </c>
      <c r="C10074" s="30" t="s">
        <v>1196</v>
      </c>
      <c r="D10074" s="30" t="s">
        <v>1196</v>
      </c>
      <c r="E10074" s="30" t="s">
        <v>1196</v>
      </c>
      <c r="F10074" s="19"/>
    </row>
    <row r="10075" spans="1:6" x14ac:dyDescent="0.25">
      <c r="A10075" s="30" t="s">
        <v>35751</v>
      </c>
      <c r="B10075" s="30" t="s">
        <v>35752</v>
      </c>
      <c r="C10075" s="30" t="s">
        <v>35753</v>
      </c>
      <c r="D10075" s="30" t="s">
        <v>1196</v>
      </c>
      <c r="E10075" s="30" t="s">
        <v>1196</v>
      </c>
      <c r="F10075" s="19"/>
    </row>
    <row r="10076" spans="1:6" x14ac:dyDescent="0.25">
      <c r="A10076" s="30" t="s">
        <v>1030</v>
      </c>
      <c r="B10076" s="30" t="s">
        <v>35754</v>
      </c>
      <c r="C10076" s="30" t="s">
        <v>35755</v>
      </c>
      <c r="D10076" s="30" t="s">
        <v>1196</v>
      </c>
      <c r="E10076" s="30" t="s">
        <v>1196</v>
      </c>
      <c r="F10076" s="19"/>
    </row>
    <row r="10077" spans="1:6" x14ac:dyDescent="0.25">
      <c r="A10077" s="30" t="s">
        <v>35756</v>
      </c>
      <c r="B10077" s="30" t="s">
        <v>35757</v>
      </c>
      <c r="C10077" s="30" t="s">
        <v>1196</v>
      </c>
      <c r="D10077" s="30" t="s">
        <v>1196</v>
      </c>
      <c r="E10077" s="30" t="s">
        <v>1196</v>
      </c>
      <c r="F10077" s="19"/>
    </row>
    <row r="10078" spans="1:6" x14ac:dyDescent="0.25">
      <c r="A10078" s="30" t="s">
        <v>35758</v>
      </c>
      <c r="B10078" s="30" t="s">
        <v>35759</v>
      </c>
      <c r="C10078" s="30" t="s">
        <v>35760</v>
      </c>
      <c r="D10078" s="30" t="s">
        <v>1196</v>
      </c>
      <c r="E10078" s="30" t="s">
        <v>1196</v>
      </c>
      <c r="F10078" s="19"/>
    </row>
    <row r="10079" spans="1:6" x14ac:dyDescent="0.25">
      <c r="A10079" s="30" t="s">
        <v>35761</v>
      </c>
      <c r="B10079" s="30" t="s">
        <v>35762</v>
      </c>
      <c r="C10079" s="30" t="s">
        <v>35763</v>
      </c>
      <c r="D10079" s="30" t="s">
        <v>1196</v>
      </c>
      <c r="E10079" s="30" t="s">
        <v>1196</v>
      </c>
      <c r="F10079" s="19"/>
    </row>
    <row r="10080" spans="1:6" x14ac:dyDescent="0.25">
      <c r="A10080" s="30" t="s">
        <v>35764</v>
      </c>
      <c r="B10080" s="30" t="s">
        <v>35765</v>
      </c>
      <c r="C10080" s="30" t="s">
        <v>35766</v>
      </c>
      <c r="D10080" s="30" t="s">
        <v>1196</v>
      </c>
      <c r="E10080" s="30" t="s">
        <v>1196</v>
      </c>
      <c r="F10080" s="19"/>
    </row>
    <row r="10081" spans="1:6" x14ac:dyDescent="0.25">
      <c r="A10081" s="30" t="s">
        <v>35767</v>
      </c>
      <c r="B10081" s="30" t="s">
        <v>35768</v>
      </c>
      <c r="C10081" s="30" t="s">
        <v>1196</v>
      </c>
      <c r="D10081" s="30" t="s">
        <v>1196</v>
      </c>
      <c r="E10081" s="30" t="s">
        <v>1196</v>
      </c>
      <c r="F10081" s="19"/>
    </row>
    <row r="10082" spans="1:6" x14ac:dyDescent="0.25">
      <c r="A10082" s="30" t="s">
        <v>35769</v>
      </c>
      <c r="B10082" s="30" t="s">
        <v>35770</v>
      </c>
      <c r="C10082" s="30" t="s">
        <v>1196</v>
      </c>
      <c r="D10082" s="30" t="s">
        <v>1196</v>
      </c>
      <c r="E10082" s="30" t="s">
        <v>1196</v>
      </c>
      <c r="F10082" s="19"/>
    </row>
    <row r="10083" spans="1:6" x14ac:dyDescent="0.25">
      <c r="A10083" s="30" t="s">
        <v>35771</v>
      </c>
      <c r="B10083" s="30" t="s">
        <v>35772</v>
      </c>
      <c r="C10083" s="30" t="s">
        <v>1196</v>
      </c>
      <c r="D10083" s="30" t="s">
        <v>1196</v>
      </c>
      <c r="E10083" s="30" t="s">
        <v>1196</v>
      </c>
      <c r="F10083" s="19"/>
    </row>
    <row r="10084" spans="1:6" x14ac:dyDescent="0.25">
      <c r="A10084" s="30" t="s">
        <v>35773</v>
      </c>
      <c r="B10084" s="30" t="s">
        <v>35774</v>
      </c>
      <c r="C10084" s="30" t="s">
        <v>1196</v>
      </c>
      <c r="D10084" s="30" t="s">
        <v>1196</v>
      </c>
      <c r="E10084" s="30" t="s">
        <v>1196</v>
      </c>
      <c r="F10084" s="19"/>
    </row>
    <row r="10085" spans="1:6" x14ac:dyDescent="0.25">
      <c r="A10085" s="30" t="s">
        <v>35775</v>
      </c>
      <c r="B10085" s="30" t="s">
        <v>35776</v>
      </c>
      <c r="C10085" s="30" t="s">
        <v>35777</v>
      </c>
      <c r="D10085" s="30" t="s">
        <v>1196</v>
      </c>
      <c r="E10085" s="30" t="s">
        <v>1196</v>
      </c>
      <c r="F10085" s="19"/>
    </row>
    <row r="10086" spans="1:6" x14ac:dyDescent="0.25">
      <c r="A10086" s="30" t="s">
        <v>35778</v>
      </c>
      <c r="B10086" s="30" t="s">
        <v>35779</v>
      </c>
      <c r="C10086" s="30" t="s">
        <v>1196</v>
      </c>
      <c r="D10086" s="30" t="s">
        <v>1196</v>
      </c>
      <c r="E10086" s="30" t="s">
        <v>1196</v>
      </c>
      <c r="F10086" s="19"/>
    </row>
    <row r="10087" spans="1:6" x14ac:dyDescent="0.25">
      <c r="A10087" s="30" t="s">
        <v>35780</v>
      </c>
      <c r="B10087" s="30" t="s">
        <v>35781</v>
      </c>
      <c r="C10087" s="30" t="s">
        <v>35782</v>
      </c>
      <c r="D10087" s="30" t="s">
        <v>1196</v>
      </c>
      <c r="E10087" s="30" t="s">
        <v>1196</v>
      </c>
      <c r="F10087" s="19"/>
    </row>
    <row r="10088" spans="1:6" x14ac:dyDescent="0.25">
      <c r="A10088" s="30" t="s">
        <v>35783</v>
      </c>
      <c r="B10088" s="30" t="s">
        <v>35784</v>
      </c>
      <c r="C10088" s="30" t="s">
        <v>35785</v>
      </c>
      <c r="D10088" s="30" t="s">
        <v>35786</v>
      </c>
      <c r="E10088" s="30" t="s">
        <v>35787</v>
      </c>
      <c r="F10088" s="19"/>
    </row>
    <row r="10089" spans="1:6" x14ac:dyDescent="0.25">
      <c r="A10089" s="30" t="s">
        <v>35788</v>
      </c>
      <c r="B10089" s="30" t="s">
        <v>35789</v>
      </c>
      <c r="C10089" s="30" t="s">
        <v>1196</v>
      </c>
      <c r="D10089" s="30" t="s">
        <v>1196</v>
      </c>
      <c r="E10089" s="30" t="s">
        <v>1196</v>
      </c>
      <c r="F10089" s="19"/>
    </row>
    <row r="10090" spans="1:6" x14ac:dyDescent="0.25">
      <c r="A10090" s="30" t="s">
        <v>35790</v>
      </c>
      <c r="B10090" s="30" t="s">
        <v>35791</v>
      </c>
      <c r="C10090" s="30" t="s">
        <v>35792</v>
      </c>
      <c r="D10090" s="30" t="s">
        <v>1196</v>
      </c>
      <c r="E10090" s="30" t="s">
        <v>1196</v>
      </c>
      <c r="F10090" s="19"/>
    </row>
    <row r="10091" spans="1:6" x14ac:dyDescent="0.25">
      <c r="A10091" s="30" t="s">
        <v>35793</v>
      </c>
      <c r="B10091" s="30" t="s">
        <v>35794</v>
      </c>
      <c r="C10091" s="30" t="s">
        <v>1196</v>
      </c>
      <c r="D10091" s="30" t="s">
        <v>1196</v>
      </c>
      <c r="E10091" s="30" t="s">
        <v>1196</v>
      </c>
      <c r="F10091" s="19"/>
    </row>
    <row r="10092" spans="1:6" x14ac:dyDescent="0.25">
      <c r="A10092" s="30" t="s">
        <v>35795</v>
      </c>
      <c r="B10092" s="30" t="s">
        <v>35796</v>
      </c>
      <c r="C10092" s="30" t="s">
        <v>35797</v>
      </c>
      <c r="D10092" s="30" t="s">
        <v>35798</v>
      </c>
      <c r="E10092" s="30" t="s">
        <v>35799</v>
      </c>
      <c r="F10092" s="19"/>
    </row>
    <row r="10093" spans="1:6" x14ac:dyDescent="0.25">
      <c r="A10093" s="30" t="s">
        <v>35800</v>
      </c>
      <c r="B10093" s="30" t="s">
        <v>35801</v>
      </c>
      <c r="C10093" s="30" t="s">
        <v>1196</v>
      </c>
      <c r="D10093" s="30" t="s">
        <v>1196</v>
      </c>
      <c r="E10093" s="30" t="s">
        <v>1196</v>
      </c>
      <c r="F10093" s="19"/>
    </row>
    <row r="10094" spans="1:6" x14ac:dyDescent="0.25">
      <c r="A10094" s="30" t="s">
        <v>35802</v>
      </c>
      <c r="B10094" s="30" t="s">
        <v>35803</v>
      </c>
      <c r="C10094" s="30" t="s">
        <v>1196</v>
      </c>
      <c r="D10094" s="30" t="s">
        <v>1196</v>
      </c>
      <c r="E10094" s="30" t="s">
        <v>1196</v>
      </c>
      <c r="F10094" s="19"/>
    </row>
    <row r="10095" spans="1:6" x14ac:dyDescent="0.25">
      <c r="A10095" s="30" t="s">
        <v>35804</v>
      </c>
      <c r="B10095" s="30" t="s">
        <v>35805</v>
      </c>
      <c r="C10095" s="30" t="s">
        <v>35806</v>
      </c>
      <c r="D10095" s="30" t="s">
        <v>35807</v>
      </c>
      <c r="E10095" s="30" t="s">
        <v>35808</v>
      </c>
      <c r="F10095" s="19"/>
    </row>
    <row r="10096" spans="1:6" x14ac:dyDescent="0.25">
      <c r="A10096" s="30" t="s">
        <v>35809</v>
      </c>
      <c r="B10096" s="30" t="s">
        <v>35810</v>
      </c>
      <c r="C10096" s="30" t="s">
        <v>35811</v>
      </c>
      <c r="D10096" s="30" t="s">
        <v>35812</v>
      </c>
      <c r="E10096" s="30" t="s">
        <v>35813</v>
      </c>
      <c r="F10096" s="19"/>
    </row>
    <row r="10097" spans="1:6" x14ac:dyDescent="0.25">
      <c r="A10097" s="30" t="s">
        <v>35814</v>
      </c>
      <c r="B10097" s="30" t="s">
        <v>35815</v>
      </c>
      <c r="C10097" s="30" t="s">
        <v>1196</v>
      </c>
      <c r="D10097" s="30" t="s">
        <v>1196</v>
      </c>
      <c r="E10097" s="30" t="s">
        <v>1196</v>
      </c>
      <c r="F10097" s="19"/>
    </row>
    <row r="10098" spans="1:6" x14ac:dyDescent="0.25">
      <c r="A10098" s="30" t="s">
        <v>35816</v>
      </c>
      <c r="B10098" s="30" t="s">
        <v>35817</v>
      </c>
      <c r="C10098" s="30" t="s">
        <v>35818</v>
      </c>
      <c r="D10098" s="30" t="s">
        <v>1196</v>
      </c>
      <c r="E10098" s="30" t="s">
        <v>1196</v>
      </c>
      <c r="F10098" s="19"/>
    </row>
    <row r="10099" spans="1:6" x14ac:dyDescent="0.25">
      <c r="A10099" s="30" t="s">
        <v>35819</v>
      </c>
      <c r="B10099" s="30" t="s">
        <v>35820</v>
      </c>
      <c r="C10099" s="30" t="s">
        <v>1196</v>
      </c>
      <c r="D10099" s="30" t="s">
        <v>1196</v>
      </c>
      <c r="E10099" s="30" t="s">
        <v>1196</v>
      </c>
      <c r="F10099" s="19"/>
    </row>
    <row r="10100" spans="1:6" x14ac:dyDescent="0.25">
      <c r="A10100" s="30" t="s">
        <v>35821</v>
      </c>
      <c r="B10100" s="30" t="s">
        <v>35822</v>
      </c>
      <c r="C10100" s="30" t="s">
        <v>1196</v>
      </c>
      <c r="D10100" s="30" t="s">
        <v>1196</v>
      </c>
      <c r="E10100" s="30" t="s">
        <v>1196</v>
      </c>
      <c r="F10100" s="19"/>
    </row>
    <row r="10101" spans="1:6" x14ac:dyDescent="0.25">
      <c r="A10101" s="30" t="s">
        <v>35823</v>
      </c>
      <c r="B10101" s="30" t="s">
        <v>35824</v>
      </c>
      <c r="C10101" s="30" t="s">
        <v>35825</v>
      </c>
      <c r="D10101" s="30" t="s">
        <v>1196</v>
      </c>
      <c r="E10101" s="30" t="s">
        <v>35826</v>
      </c>
      <c r="F10101" s="19"/>
    </row>
    <row r="10102" spans="1:6" x14ac:dyDescent="0.25">
      <c r="A10102" s="30" t="s">
        <v>35827</v>
      </c>
      <c r="B10102" s="30" t="s">
        <v>35828</v>
      </c>
      <c r="C10102" s="30" t="s">
        <v>35829</v>
      </c>
      <c r="D10102" s="30" t="s">
        <v>1196</v>
      </c>
      <c r="E10102" s="30" t="s">
        <v>35830</v>
      </c>
      <c r="F10102" s="19"/>
    </row>
    <row r="10103" spans="1:6" x14ac:dyDescent="0.25">
      <c r="A10103" s="30" t="s">
        <v>35831</v>
      </c>
      <c r="B10103" s="30" t="s">
        <v>35832</v>
      </c>
      <c r="C10103" s="30" t="s">
        <v>35833</v>
      </c>
      <c r="D10103" s="30" t="s">
        <v>1196</v>
      </c>
      <c r="E10103" s="30" t="s">
        <v>1196</v>
      </c>
      <c r="F10103" s="19"/>
    </row>
    <row r="10104" spans="1:6" x14ac:dyDescent="0.25">
      <c r="A10104" s="30" t="s">
        <v>35834</v>
      </c>
      <c r="B10104" s="30" t="s">
        <v>35835</v>
      </c>
      <c r="C10104" s="30" t="s">
        <v>35836</v>
      </c>
      <c r="D10104" s="30" t="s">
        <v>35837</v>
      </c>
      <c r="E10104" s="30" t="s">
        <v>35838</v>
      </c>
      <c r="F10104" s="19"/>
    </row>
    <row r="10105" spans="1:6" x14ac:dyDescent="0.25">
      <c r="A10105" s="30" t="s">
        <v>35839</v>
      </c>
      <c r="B10105" s="30" t="s">
        <v>35840</v>
      </c>
      <c r="C10105" s="30" t="s">
        <v>35841</v>
      </c>
      <c r="D10105" s="30" t="s">
        <v>35842</v>
      </c>
      <c r="E10105" s="30" t="s">
        <v>35843</v>
      </c>
      <c r="F10105" s="19"/>
    </row>
    <row r="10106" spans="1:6" x14ac:dyDescent="0.25">
      <c r="A10106" s="30" t="s">
        <v>35844</v>
      </c>
      <c r="B10106" s="30" t="s">
        <v>35845</v>
      </c>
      <c r="C10106" s="30" t="s">
        <v>1196</v>
      </c>
      <c r="D10106" s="30" t="s">
        <v>1196</v>
      </c>
      <c r="E10106" s="30" t="s">
        <v>1196</v>
      </c>
      <c r="F10106" s="19"/>
    </row>
    <row r="10107" spans="1:6" x14ac:dyDescent="0.25">
      <c r="A10107" s="30" t="s">
        <v>35846</v>
      </c>
      <c r="B10107" s="30" t="s">
        <v>35847</v>
      </c>
      <c r="C10107" s="30" t="s">
        <v>35848</v>
      </c>
      <c r="D10107" s="30" t="s">
        <v>1196</v>
      </c>
      <c r="E10107" s="30" t="s">
        <v>1196</v>
      </c>
      <c r="F10107" s="19"/>
    </row>
    <row r="10108" spans="1:6" x14ac:dyDescent="0.25">
      <c r="A10108" s="30" t="s">
        <v>35849</v>
      </c>
      <c r="B10108" s="30" t="s">
        <v>35850</v>
      </c>
      <c r="C10108" s="30" t="s">
        <v>1196</v>
      </c>
      <c r="D10108" s="30" t="s">
        <v>1196</v>
      </c>
      <c r="E10108" s="30" t="s">
        <v>1196</v>
      </c>
      <c r="F10108" s="19"/>
    </row>
    <row r="10109" spans="1:6" x14ac:dyDescent="0.25">
      <c r="A10109" s="30" t="s">
        <v>35851</v>
      </c>
      <c r="B10109" s="30" t="s">
        <v>35852</v>
      </c>
      <c r="C10109" s="30" t="s">
        <v>1196</v>
      </c>
      <c r="D10109" s="30" t="s">
        <v>1196</v>
      </c>
      <c r="E10109" s="30" t="s">
        <v>1196</v>
      </c>
      <c r="F10109" s="19"/>
    </row>
    <row r="10110" spans="1:6" x14ac:dyDescent="0.25">
      <c r="A10110" s="30" t="s">
        <v>35853</v>
      </c>
      <c r="B10110" s="30" t="s">
        <v>35854</v>
      </c>
      <c r="C10110" s="30" t="s">
        <v>35855</v>
      </c>
      <c r="D10110" s="30" t="s">
        <v>1196</v>
      </c>
      <c r="E10110" s="30" t="s">
        <v>1196</v>
      </c>
      <c r="F10110" s="19"/>
    </row>
    <row r="10111" spans="1:6" x14ac:dyDescent="0.25">
      <c r="A10111" s="30" t="s">
        <v>35856</v>
      </c>
      <c r="B10111" s="30" t="s">
        <v>35857</v>
      </c>
      <c r="C10111" s="30" t="s">
        <v>1196</v>
      </c>
      <c r="D10111" s="30" t="s">
        <v>1196</v>
      </c>
      <c r="E10111" s="30" t="s">
        <v>1196</v>
      </c>
      <c r="F10111" s="19"/>
    </row>
    <row r="10112" spans="1:6" x14ac:dyDescent="0.25">
      <c r="A10112" s="30" t="s">
        <v>35858</v>
      </c>
      <c r="B10112" s="30" t="s">
        <v>35859</v>
      </c>
      <c r="C10112" s="30" t="s">
        <v>1196</v>
      </c>
      <c r="D10112" s="30" t="s">
        <v>1196</v>
      </c>
      <c r="E10112" s="30" t="s">
        <v>1196</v>
      </c>
      <c r="F10112" s="19"/>
    </row>
    <row r="10113" spans="1:6" x14ac:dyDescent="0.25">
      <c r="A10113" s="30" t="s">
        <v>35860</v>
      </c>
      <c r="B10113" s="30" t="s">
        <v>35861</v>
      </c>
      <c r="C10113" s="30" t="s">
        <v>35862</v>
      </c>
      <c r="D10113" s="30" t="s">
        <v>1196</v>
      </c>
      <c r="E10113" s="30" t="s">
        <v>1196</v>
      </c>
      <c r="F10113" s="19"/>
    </row>
    <row r="10114" spans="1:6" x14ac:dyDescent="0.25">
      <c r="A10114" s="30" t="s">
        <v>35863</v>
      </c>
      <c r="B10114" s="30" t="s">
        <v>35864</v>
      </c>
      <c r="C10114" s="30" t="s">
        <v>35865</v>
      </c>
      <c r="D10114" s="30" t="s">
        <v>1196</v>
      </c>
      <c r="E10114" s="30" t="s">
        <v>1196</v>
      </c>
      <c r="F10114" s="19"/>
    </row>
    <row r="10115" spans="1:6" x14ac:dyDescent="0.25">
      <c r="A10115" s="30" t="s">
        <v>35866</v>
      </c>
      <c r="B10115" s="30" t="s">
        <v>35867</v>
      </c>
      <c r="C10115" s="30" t="s">
        <v>35868</v>
      </c>
      <c r="D10115" s="30" t="s">
        <v>1196</v>
      </c>
      <c r="E10115" s="30" t="s">
        <v>1196</v>
      </c>
      <c r="F10115" s="19"/>
    </row>
    <row r="10116" spans="1:6" x14ac:dyDescent="0.25">
      <c r="A10116" s="30" t="s">
        <v>35869</v>
      </c>
      <c r="B10116" s="30" t="s">
        <v>35870</v>
      </c>
      <c r="C10116" s="30" t="s">
        <v>35871</v>
      </c>
      <c r="D10116" s="30" t="s">
        <v>35872</v>
      </c>
      <c r="E10116" s="30" t="s">
        <v>35873</v>
      </c>
      <c r="F10116" s="19"/>
    </row>
    <row r="10117" spans="1:6" x14ac:dyDescent="0.25">
      <c r="A10117" s="30" t="s">
        <v>35874</v>
      </c>
      <c r="B10117" s="30" t="s">
        <v>35875</v>
      </c>
      <c r="C10117" s="30" t="s">
        <v>35876</v>
      </c>
      <c r="D10117" s="30" t="s">
        <v>35877</v>
      </c>
      <c r="E10117" s="30" t="s">
        <v>35878</v>
      </c>
      <c r="F10117" s="19"/>
    </row>
    <row r="10118" spans="1:6" x14ac:dyDescent="0.25">
      <c r="A10118" s="30" t="s">
        <v>35879</v>
      </c>
      <c r="B10118" s="30" t="s">
        <v>35880</v>
      </c>
      <c r="C10118" s="30" t="s">
        <v>35881</v>
      </c>
      <c r="D10118" s="30" t="s">
        <v>35882</v>
      </c>
      <c r="E10118" s="30" t="s">
        <v>35883</v>
      </c>
      <c r="F10118" s="19"/>
    </row>
    <row r="10119" spans="1:6" x14ac:dyDescent="0.25">
      <c r="A10119" s="30" t="s">
        <v>35884</v>
      </c>
      <c r="B10119" s="30" t="s">
        <v>35885</v>
      </c>
      <c r="C10119" s="30" t="s">
        <v>35886</v>
      </c>
      <c r="D10119" s="30" t="s">
        <v>35887</v>
      </c>
      <c r="E10119" s="30" t="s">
        <v>35888</v>
      </c>
      <c r="F10119" s="19"/>
    </row>
    <row r="10120" spans="1:6" x14ac:dyDescent="0.25">
      <c r="A10120" s="30" t="s">
        <v>35889</v>
      </c>
      <c r="B10120" s="30" t="s">
        <v>35890</v>
      </c>
      <c r="C10120" s="30" t="s">
        <v>35891</v>
      </c>
      <c r="D10120" s="30" t="s">
        <v>35892</v>
      </c>
      <c r="E10120" s="30" t="s">
        <v>35893</v>
      </c>
      <c r="F10120" s="19"/>
    </row>
    <row r="10121" spans="1:6" x14ac:dyDescent="0.25">
      <c r="A10121" s="30" t="s">
        <v>35894</v>
      </c>
      <c r="B10121" s="30" t="s">
        <v>35895</v>
      </c>
      <c r="C10121" s="30" t="s">
        <v>35896</v>
      </c>
      <c r="D10121" s="30" t="s">
        <v>1196</v>
      </c>
      <c r="E10121" s="30" t="s">
        <v>1196</v>
      </c>
      <c r="F10121" s="19"/>
    </row>
    <row r="10122" spans="1:6" x14ac:dyDescent="0.25">
      <c r="A10122" s="30" t="s">
        <v>35897</v>
      </c>
      <c r="B10122" s="30" t="s">
        <v>35898</v>
      </c>
      <c r="C10122" s="30" t="s">
        <v>35899</v>
      </c>
      <c r="D10122" s="30" t="s">
        <v>1196</v>
      </c>
      <c r="E10122" s="30" t="s">
        <v>1196</v>
      </c>
      <c r="F10122" s="19"/>
    </row>
    <row r="10123" spans="1:6" x14ac:dyDescent="0.25">
      <c r="A10123" s="30" t="s">
        <v>35900</v>
      </c>
      <c r="B10123" s="30" t="s">
        <v>35901</v>
      </c>
      <c r="C10123" s="30" t="s">
        <v>1196</v>
      </c>
      <c r="D10123" s="30" t="s">
        <v>1196</v>
      </c>
      <c r="E10123" s="30" t="s">
        <v>1196</v>
      </c>
      <c r="F10123" s="19"/>
    </row>
    <row r="10124" spans="1:6" x14ac:dyDescent="0.25">
      <c r="A10124" s="30" t="s">
        <v>35902</v>
      </c>
      <c r="B10124" s="30" t="s">
        <v>35903</v>
      </c>
      <c r="C10124" s="30" t="s">
        <v>1196</v>
      </c>
      <c r="D10124" s="30" t="s">
        <v>1196</v>
      </c>
      <c r="E10124" s="30" t="s">
        <v>1196</v>
      </c>
      <c r="F10124" s="19"/>
    </row>
    <row r="10125" spans="1:6" x14ac:dyDescent="0.25">
      <c r="A10125" s="30" t="s">
        <v>1031</v>
      </c>
      <c r="B10125" s="30" t="s">
        <v>35904</v>
      </c>
      <c r="C10125" s="30" t="s">
        <v>35905</v>
      </c>
      <c r="D10125" s="30" t="s">
        <v>35906</v>
      </c>
      <c r="E10125" s="30" t="s">
        <v>35907</v>
      </c>
      <c r="F10125" s="19"/>
    </row>
    <row r="10126" spans="1:6" x14ac:dyDescent="0.25">
      <c r="A10126" s="30" t="s">
        <v>21</v>
      </c>
      <c r="B10126" s="30" t="s">
        <v>35908</v>
      </c>
      <c r="C10126" s="30" t="s">
        <v>1196</v>
      </c>
      <c r="D10126" s="30" t="s">
        <v>1196</v>
      </c>
      <c r="E10126" s="30" t="s">
        <v>1196</v>
      </c>
      <c r="F10126" s="19"/>
    </row>
    <row r="10127" spans="1:6" x14ac:dyDescent="0.25">
      <c r="A10127" s="30" t="s">
        <v>35909</v>
      </c>
      <c r="B10127" s="30" t="s">
        <v>35910</v>
      </c>
      <c r="C10127" s="30" t="s">
        <v>35911</v>
      </c>
      <c r="D10127" s="30" t="s">
        <v>35912</v>
      </c>
      <c r="E10127" s="30" t="s">
        <v>35913</v>
      </c>
      <c r="F10127" s="19"/>
    </row>
    <row r="10128" spans="1:6" x14ac:dyDescent="0.25">
      <c r="A10128" s="30" t="s">
        <v>35914</v>
      </c>
      <c r="B10128" s="30" t="s">
        <v>35915</v>
      </c>
      <c r="C10128" s="30" t="s">
        <v>35916</v>
      </c>
      <c r="D10128" s="30" t="s">
        <v>35917</v>
      </c>
      <c r="E10128" s="30" t="s">
        <v>35918</v>
      </c>
      <c r="F10128" s="19"/>
    </row>
    <row r="10129" spans="1:6" x14ac:dyDescent="0.25">
      <c r="A10129" s="30" t="s">
        <v>35919</v>
      </c>
      <c r="B10129" s="30" t="s">
        <v>35920</v>
      </c>
      <c r="C10129" s="30" t="s">
        <v>35921</v>
      </c>
      <c r="D10129" s="30" t="s">
        <v>1196</v>
      </c>
      <c r="E10129" s="30" t="s">
        <v>1196</v>
      </c>
      <c r="F10129" s="19"/>
    </row>
    <row r="10130" spans="1:6" x14ac:dyDescent="0.25">
      <c r="A10130" s="30" t="s">
        <v>35922</v>
      </c>
      <c r="B10130" s="30" t="s">
        <v>35923</v>
      </c>
      <c r="C10130" s="30" t="s">
        <v>1196</v>
      </c>
      <c r="D10130" s="30" t="s">
        <v>1196</v>
      </c>
      <c r="E10130" s="30" t="s">
        <v>1196</v>
      </c>
      <c r="F10130" s="19"/>
    </row>
    <row r="10131" spans="1:6" x14ac:dyDescent="0.25">
      <c r="A10131" s="30" t="s">
        <v>35924</v>
      </c>
      <c r="B10131" s="30" t="s">
        <v>35925</v>
      </c>
      <c r="C10131" s="30" t="s">
        <v>35926</v>
      </c>
      <c r="D10131" s="30" t="s">
        <v>35927</v>
      </c>
      <c r="E10131" s="30" t="s">
        <v>1196</v>
      </c>
      <c r="F10131" s="19"/>
    </row>
    <row r="10132" spans="1:6" x14ac:dyDescent="0.25">
      <c r="A10132" s="30" t="s">
        <v>35928</v>
      </c>
      <c r="B10132" s="30" t="s">
        <v>35929</v>
      </c>
      <c r="C10132" s="30" t="s">
        <v>1196</v>
      </c>
      <c r="D10132" s="30" t="s">
        <v>1196</v>
      </c>
      <c r="E10132" s="30" t="s">
        <v>1196</v>
      </c>
      <c r="F10132" s="19"/>
    </row>
    <row r="10133" spans="1:6" x14ac:dyDescent="0.25">
      <c r="A10133" s="30" t="s">
        <v>35930</v>
      </c>
      <c r="B10133" s="30" t="s">
        <v>35931</v>
      </c>
      <c r="C10133" s="30" t="s">
        <v>35932</v>
      </c>
      <c r="D10133" s="30" t="s">
        <v>1196</v>
      </c>
      <c r="E10133" s="30" t="s">
        <v>1196</v>
      </c>
      <c r="F10133" s="19"/>
    </row>
    <row r="10134" spans="1:6" x14ac:dyDescent="0.25">
      <c r="A10134" s="30" t="s">
        <v>35933</v>
      </c>
      <c r="B10134" s="30" t="s">
        <v>35934</v>
      </c>
      <c r="C10134" s="30" t="s">
        <v>1196</v>
      </c>
      <c r="D10134" s="30" t="s">
        <v>1196</v>
      </c>
      <c r="E10134" s="30" t="s">
        <v>1196</v>
      </c>
      <c r="F10134" s="19"/>
    </row>
    <row r="10135" spans="1:6" x14ac:dyDescent="0.25">
      <c r="A10135" s="30" t="s">
        <v>35935</v>
      </c>
      <c r="B10135" s="30" t="s">
        <v>35936</v>
      </c>
      <c r="C10135" s="30" t="s">
        <v>35937</v>
      </c>
      <c r="D10135" s="30" t="s">
        <v>1196</v>
      </c>
      <c r="E10135" s="30" t="s">
        <v>1196</v>
      </c>
      <c r="F10135" s="19"/>
    </row>
    <row r="10136" spans="1:6" x14ac:dyDescent="0.25">
      <c r="A10136" s="30" t="s">
        <v>35938</v>
      </c>
      <c r="B10136" s="30" t="s">
        <v>35939</v>
      </c>
      <c r="C10136" s="30" t="s">
        <v>35940</v>
      </c>
      <c r="D10136" s="30" t="s">
        <v>1196</v>
      </c>
      <c r="E10136" s="30" t="s">
        <v>1196</v>
      </c>
      <c r="F10136" s="19"/>
    </row>
    <row r="10137" spans="1:6" x14ac:dyDescent="0.25">
      <c r="A10137" s="30" t="s">
        <v>35941</v>
      </c>
      <c r="B10137" s="30" t="s">
        <v>35942</v>
      </c>
      <c r="C10137" s="30" t="s">
        <v>1196</v>
      </c>
      <c r="D10137" s="30" t="s">
        <v>1196</v>
      </c>
      <c r="E10137" s="30" t="s">
        <v>1196</v>
      </c>
      <c r="F10137" s="19"/>
    </row>
    <row r="10138" spans="1:6" x14ac:dyDescent="0.25">
      <c r="A10138" s="30" t="s">
        <v>35943</v>
      </c>
      <c r="B10138" s="30" t="s">
        <v>35944</v>
      </c>
      <c r="C10138" s="30" t="s">
        <v>35945</v>
      </c>
      <c r="D10138" s="30" t="s">
        <v>1196</v>
      </c>
      <c r="E10138" s="30" t="s">
        <v>1196</v>
      </c>
      <c r="F10138" s="19"/>
    </row>
    <row r="10139" spans="1:6" x14ac:dyDescent="0.25">
      <c r="A10139" s="30" t="s">
        <v>35946</v>
      </c>
      <c r="B10139" s="30" t="s">
        <v>35947</v>
      </c>
      <c r="C10139" s="30" t="s">
        <v>35948</v>
      </c>
      <c r="D10139" s="30" t="s">
        <v>1196</v>
      </c>
      <c r="E10139" s="30" t="s">
        <v>1196</v>
      </c>
      <c r="F10139" s="19"/>
    </row>
    <row r="10140" spans="1:6" x14ac:dyDescent="0.25">
      <c r="A10140" s="30" t="s">
        <v>35949</v>
      </c>
      <c r="B10140" s="30" t="s">
        <v>35950</v>
      </c>
      <c r="C10140" s="30" t="s">
        <v>1196</v>
      </c>
      <c r="D10140" s="30" t="s">
        <v>1196</v>
      </c>
      <c r="E10140" s="30" t="s">
        <v>1196</v>
      </c>
      <c r="F10140" s="19"/>
    </row>
    <row r="10141" spans="1:6" x14ac:dyDescent="0.25">
      <c r="A10141" s="30" t="s">
        <v>35951</v>
      </c>
      <c r="B10141" s="30" t="s">
        <v>35952</v>
      </c>
      <c r="C10141" s="30" t="s">
        <v>35953</v>
      </c>
      <c r="D10141" s="30" t="s">
        <v>1196</v>
      </c>
      <c r="E10141" s="30" t="s">
        <v>1196</v>
      </c>
      <c r="F10141" s="19"/>
    </row>
    <row r="10142" spans="1:6" x14ac:dyDescent="0.25">
      <c r="A10142" s="30" t="s">
        <v>35954</v>
      </c>
      <c r="B10142" s="30" t="s">
        <v>35955</v>
      </c>
      <c r="C10142" s="30" t="s">
        <v>1196</v>
      </c>
      <c r="D10142" s="30" t="s">
        <v>1196</v>
      </c>
      <c r="E10142" s="30" t="s">
        <v>1196</v>
      </c>
      <c r="F10142" s="19"/>
    </row>
    <row r="10143" spans="1:6" x14ac:dyDescent="0.25">
      <c r="A10143" s="30" t="s">
        <v>35956</v>
      </c>
      <c r="B10143" s="30" t="s">
        <v>35957</v>
      </c>
      <c r="C10143" s="30" t="s">
        <v>35958</v>
      </c>
      <c r="D10143" s="30" t="s">
        <v>1196</v>
      </c>
      <c r="E10143" s="30" t="s">
        <v>1196</v>
      </c>
      <c r="F10143" s="19"/>
    </row>
    <row r="10144" spans="1:6" x14ac:dyDescent="0.25">
      <c r="A10144" s="30" t="s">
        <v>1032</v>
      </c>
      <c r="B10144" s="30" t="s">
        <v>35959</v>
      </c>
      <c r="C10144" s="30" t="s">
        <v>35960</v>
      </c>
      <c r="D10144" s="30" t="s">
        <v>1196</v>
      </c>
      <c r="E10144" s="30" t="s">
        <v>1196</v>
      </c>
      <c r="F10144" s="19"/>
    </row>
    <row r="10145" spans="1:6" x14ac:dyDescent="0.25">
      <c r="A10145" s="30" t="s">
        <v>35961</v>
      </c>
      <c r="B10145" s="30" t="s">
        <v>35962</v>
      </c>
      <c r="C10145" s="30" t="s">
        <v>1196</v>
      </c>
      <c r="D10145" s="30" t="s">
        <v>1196</v>
      </c>
      <c r="E10145" s="30" t="s">
        <v>1196</v>
      </c>
      <c r="F10145" s="19"/>
    </row>
    <row r="10146" spans="1:6" x14ac:dyDescent="0.25">
      <c r="A10146" s="30" t="s">
        <v>35963</v>
      </c>
      <c r="B10146" s="30" t="s">
        <v>35964</v>
      </c>
      <c r="C10146" s="30" t="s">
        <v>1196</v>
      </c>
      <c r="D10146" s="30" t="s">
        <v>1196</v>
      </c>
      <c r="E10146" s="30" t="s">
        <v>1196</v>
      </c>
      <c r="F10146" s="19"/>
    </row>
    <row r="10147" spans="1:6" x14ac:dyDescent="0.25">
      <c r="A10147" s="30" t="s">
        <v>35965</v>
      </c>
      <c r="B10147" s="30" t="s">
        <v>35966</v>
      </c>
      <c r="C10147" s="30" t="s">
        <v>1196</v>
      </c>
      <c r="D10147" s="30" t="s">
        <v>1196</v>
      </c>
      <c r="E10147" s="30" t="s">
        <v>1196</v>
      </c>
      <c r="F10147" s="19"/>
    </row>
    <row r="10148" spans="1:6" x14ac:dyDescent="0.25">
      <c r="A10148" s="30" t="s">
        <v>35967</v>
      </c>
      <c r="B10148" s="30" t="s">
        <v>35968</v>
      </c>
      <c r="C10148" s="30" t="s">
        <v>35969</v>
      </c>
      <c r="D10148" s="30" t="s">
        <v>1196</v>
      </c>
      <c r="E10148" s="30" t="s">
        <v>1196</v>
      </c>
      <c r="F10148" s="19"/>
    </row>
    <row r="10149" spans="1:6" x14ac:dyDescent="0.25">
      <c r="A10149" s="30" t="s">
        <v>35970</v>
      </c>
      <c r="B10149" s="30" t="s">
        <v>35971</v>
      </c>
      <c r="C10149" s="30" t="s">
        <v>35972</v>
      </c>
      <c r="D10149" s="30" t="s">
        <v>1196</v>
      </c>
      <c r="E10149" s="30" t="s">
        <v>1196</v>
      </c>
      <c r="F10149" s="19"/>
    </row>
    <row r="10150" spans="1:6" x14ac:dyDescent="0.25">
      <c r="A10150" s="30" t="s">
        <v>35973</v>
      </c>
      <c r="B10150" s="30" t="s">
        <v>35974</v>
      </c>
      <c r="C10150" s="30" t="s">
        <v>1196</v>
      </c>
      <c r="D10150" s="30" t="s">
        <v>1196</v>
      </c>
      <c r="E10150" s="30" t="s">
        <v>1196</v>
      </c>
      <c r="F10150" s="19"/>
    </row>
    <row r="10151" spans="1:6" x14ac:dyDescent="0.25">
      <c r="A10151" s="30" t="s">
        <v>35975</v>
      </c>
      <c r="B10151" s="30" t="s">
        <v>35976</v>
      </c>
      <c r="C10151" s="30" t="s">
        <v>35977</v>
      </c>
      <c r="D10151" s="30" t="s">
        <v>1196</v>
      </c>
      <c r="E10151" s="30" t="s">
        <v>1196</v>
      </c>
      <c r="F10151" s="19"/>
    </row>
    <row r="10152" spans="1:6" x14ac:dyDescent="0.25">
      <c r="A10152" s="30" t="s">
        <v>35978</v>
      </c>
      <c r="B10152" s="30" t="s">
        <v>35979</v>
      </c>
      <c r="C10152" s="30" t="s">
        <v>35980</v>
      </c>
      <c r="D10152" s="30" t="s">
        <v>1196</v>
      </c>
      <c r="E10152" s="30" t="s">
        <v>1196</v>
      </c>
      <c r="F10152" s="19"/>
    </row>
    <row r="10153" spans="1:6" x14ac:dyDescent="0.25">
      <c r="A10153" s="30" t="s">
        <v>35981</v>
      </c>
      <c r="B10153" s="30" t="s">
        <v>35982</v>
      </c>
      <c r="C10153" s="30" t="s">
        <v>35983</v>
      </c>
      <c r="D10153" s="30" t="s">
        <v>35984</v>
      </c>
      <c r="E10153" s="30" t="s">
        <v>35985</v>
      </c>
      <c r="F10153" s="19"/>
    </row>
    <row r="10154" spans="1:6" x14ac:dyDescent="0.25">
      <c r="A10154" s="30" t="s">
        <v>35986</v>
      </c>
      <c r="B10154" s="30" t="s">
        <v>35987</v>
      </c>
      <c r="C10154" s="30" t="s">
        <v>35988</v>
      </c>
      <c r="D10154" s="30" t="s">
        <v>1196</v>
      </c>
      <c r="E10154" s="30" t="s">
        <v>35989</v>
      </c>
      <c r="F10154" s="19"/>
    </row>
    <row r="10155" spans="1:6" x14ac:dyDescent="0.25">
      <c r="A10155" s="30" t="s">
        <v>35990</v>
      </c>
      <c r="B10155" s="30" t="s">
        <v>35991</v>
      </c>
      <c r="C10155" s="30" t="s">
        <v>35992</v>
      </c>
      <c r="D10155" s="30" t="s">
        <v>1196</v>
      </c>
      <c r="E10155" s="30" t="s">
        <v>1196</v>
      </c>
      <c r="F10155" s="19"/>
    </row>
    <row r="10156" spans="1:6" x14ac:dyDescent="0.25">
      <c r="A10156" s="30" t="s">
        <v>35993</v>
      </c>
      <c r="B10156" s="30" t="s">
        <v>35994</v>
      </c>
      <c r="C10156" s="30" t="s">
        <v>35995</v>
      </c>
      <c r="D10156" s="30" t="s">
        <v>1196</v>
      </c>
      <c r="E10156" s="30" t="s">
        <v>1196</v>
      </c>
      <c r="F10156" s="19"/>
    </row>
    <row r="10157" spans="1:6" x14ac:dyDescent="0.25">
      <c r="A10157" s="30" t="s">
        <v>35996</v>
      </c>
      <c r="B10157" s="30" t="s">
        <v>35997</v>
      </c>
      <c r="C10157" s="30" t="s">
        <v>1196</v>
      </c>
      <c r="D10157" s="30" t="s">
        <v>1196</v>
      </c>
      <c r="E10157" s="30" t="s">
        <v>1196</v>
      </c>
      <c r="F10157" s="19"/>
    </row>
    <row r="10158" spans="1:6" x14ac:dyDescent="0.25">
      <c r="A10158" s="30" t="s">
        <v>35998</v>
      </c>
      <c r="B10158" s="30" t="s">
        <v>35999</v>
      </c>
      <c r="C10158" s="30" t="s">
        <v>36000</v>
      </c>
      <c r="D10158" s="30" t="s">
        <v>1196</v>
      </c>
      <c r="E10158" s="30" t="s">
        <v>1196</v>
      </c>
      <c r="F10158" s="19"/>
    </row>
    <row r="10159" spans="1:6" x14ac:dyDescent="0.25">
      <c r="A10159" s="30" t="s">
        <v>36001</v>
      </c>
      <c r="B10159" s="30" t="s">
        <v>36002</v>
      </c>
      <c r="C10159" s="30" t="s">
        <v>36003</v>
      </c>
      <c r="D10159" s="30" t="s">
        <v>1196</v>
      </c>
      <c r="E10159" s="30" t="s">
        <v>1196</v>
      </c>
      <c r="F10159" s="19"/>
    </row>
    <row r="10160" spans="1:6" x14ac:dyDescent="0.25">
      <c r="A10160" s="30" t="s">
        <v>36004</v>
      </c>
      <c r="B10160" s="30" t="s">
        <v>36005</v>
      </c>
      <c r="C10160" s="30" t="s">
        <v>36006</v>
      </c>
      <c r="D10160" s="30" t="s">
        <v>36007</v>
      </c>
      <c r="E10160" s="30" t="s">
        <v>36008</v>
      </c>
      <c r="F10160" s="19"/>
    </row>
    <row r="10161" spans="1:6" x14ac:dyDescent="0.25">
      <c r="A10161" s="30" t="s">
        <v>36009</v>
      </c>
      <c r="B10161" s="30" t="s">
        <v>36010</v>
      </c>
      <c r="C10161" s="30" t="s">
        <v>36011</v>
      </c>
      <c r="D10161" s="30" t="s">
        <v>1196</v>
      </c>
      <c r="E10161" s="30" t="s">
        <v>1196</v>
      </c>
      <c r="F10161" s="19"/>
    </row>
    <row r="10162" spans="1:6" x14ac:dyDescent="0.25">
      <c r="A10162" s="30" t="s">
        <v>36012</v>
      </c>
      <c r="B10162" s="30" t="s">
        <v>36013</v>
      </c>
      <c r="C10162" s="30" t="s">
        <v>36014</v>
      </c>
      <c r="D10162" s="30" t="s">
        <v>1196</v>
      </c>
      <c r="E10162" s="30" t="s">
        <v>1196</v>
      </c>
      <c r="F10162" s="19"/>
    </row>
    <row r="10163" spans="1:6" x14ac:dyDescent="0.25">
      <c r="A10163" s="30" t="s">
        <v>36015</v>
      </c>
      <c r="B10163" s="30" t="s">
        <v>36016</v>
      </c>
      <c r="C10163" s="30" t="s">
        <v>1196</v>
      </c>
      <c r="D10163" s="30" t="s">
        <v>1196</v>
      </c>
      <c r="E10163" s="30" t="s">
        <v>1196</v>
      </c>
      <c r="F10163" s="19"/>
    </row>
    <row r="10164" spans="1:6" x14ac:dyDescent="0.25">
      <c r="A10164" s="30" t="s">
        <v>36017</v>
      </c>
      <c r="B10164" s="30" t="s">
        <v>36018</v>
      </c>
      <c r="C10164" s="30" t="s">
        <v>1196</v>
      </c>
      <c r="D10164" s="30" t="s">
        <v>1196</v>
      </c>
      <c r="E10164" s="30" t="s">
        <v>1196</v>
      </c>
      <c r="F10164" s="19"/>
    </row>
    <row r="10165" spans="1:6" x14ac:dyDescent="0.25">
      <c r="A10165" s="30" t="s">
        <v>36019</v>
      </c>
      <c r="B10165" s="30" t="s">
        <v>36020</v>
      </c>
      <c r="C10165" s="30" t="s">
        <v>36021</v>
      </c>
      <c r="D10165" s="30" t="s">
        <v>1196</v>
      </c>
      <c r="E10165" s="30" t="s">
        <v>1196</v>
      </c>
      <c r="F10165" s="19"/>
    </row>
    <row r="10166" spans="1:6" x14ac:dyDescent="0.25">
      <c r="A10166" s="30" t="s">
        <v>36022</v>
      </c>
      <c r="B10166" s="30" t="s">
        <v>36023</v>
      </c>
      <c r="C10166" s="30" t="s">
        <v>1196</v>
      </c>
      <c r="D10166" s="30" t="s">
        <v>1196</v>
      </c>
      <c r="E10166" s="30" t="s">
        <v>1196</v>
      </c>
      <c r="F10166" s="19"/>
    </row>
    <row r="10167" spans="1:6" x14ac:dyDescent="0.25">
      <c r="A10167" s="30" t="s">
        <v>36024</v>
      </c>
      <c r="B10167" s="30" t="s">
        <v>36025</v>
      </c>
      <c r="C10167" s="30" t="s">
        <v>1196</v>
      </c>
      <c r="D10167" s="30" t="s">
        <v>1196</v>
      </c>
      <c r="E10167" s="30" t="s">
        <v>1196</v>
      </c>
      <c r="F10167" s="19"/>
    </row>
    <row r="10168" spans="1:6" x14ac:dyDescent="0.25">
      <c r="A10168" s="30" t="s">
        <v>36026</v>
      </c>
      <c r="B10168" s="30" t="s">
        <v>36027</v>
      </c>
      <c r="C10168" s="30" t="s">
        <v>36028</v>
      </c>
      <c r="D10168" s="30" t="s">
        <v>1196</v>
      </c>
      <c r="E10168" s="30" t="s">
        <v>1196</v>
      </c>
      <c r="F10168" s="19"/>
    </row>
    <row r="10169" spans="1:6" x14ac:dyDescent="0.25">
      <c r="A10169" s="30" t="s">
        <v>36029</v>
      </c>
      <c r="B10169" s="30" t="s">
        <v>36030</v>
      </c>
      <c r="C10169" s="30" t="s">
        <v>1196</v>
      </c>
      <c r="D10169" s="30" t="s">
        <v>1196</v>
      </c>
      <c r="E10169" s="30" t="s">
        <v>1196</v>
      </c>
      <c r="F10169" s="19"/>
    </row>
    <row r="10170" spans="1:6" x14ac:dyDescent="0.25">
      <c r="A10170" s="30" t="s">
        <v>36031</v>
      </c>
      <c r="B10170" s="30" t="s">
        <v>36032</v>
      </c>
      <c r="C10170" s="30" t="s">
        <v>1196</v>
      </c>
      <c r="D10170" s="30" t="s">
        <v>1196</v>
      </c>
      <c r="E10170" s="30" t="s">
        <v>1196</v>
      </c>
      <c r="F10170" s="19"/>
    </row>
    <row r="10171" spans="1:6" x14ac:dyDescent="0.25">
      <c r="A10171" s="30" t="s">
        <v>36033</v>
      </c>
      <c r="B10171" s="30" t="s">
        <v>36034</v>
      </c>
      <c r="C10171" s="30" t="s">
        <v>36035</v>
      </c>
      <c r="D10171" s="30" t="s">
        <v>1196</v>
      </c>
      <c r="E10171" s="30" t="s">
        <v>1196</v>
      </c>
      <c r="F10171" s="19"/>
    </row>
    <row r="10172" spans="1:6" x14ac:dyDescent="0.25">
      <c r="A10172" s="30" t="s">
        <v>36036</v>
      </c>
      <c r="B10172" s="30" t="s">
        <v>36037</v>
      </c>
      <c r="C10172" s="30" t="s">
        <v>1196</v>
      </c>
      <c r="D10172" s="30" t="s">
        <v>1196</v>
      </c>
      <c r="E10172" s="30" t="s">
        <v>1196</v>
      </c>
      <c r="F10172" s="19"/>
    </row>
    <row r="10173" spans="1:6" x14ac:dyDescent="0.25">
      <c r="A10173" s="30" t="s">
        <v>36038</v>
      </c>
      <c r="B10173" s="30" t="s">
        <v>36039</v>
      </c>
      <c r="C10173" s="30" t="s">
        <v>36040</v>
      </c>
      <c r="D10173" s="30" t="s">
        <v>1196</v>
      </c>
      <c r="E10173" s="30" t="s">
        <v>1196</v>
      </c>
      <c r="F10173" s="19"/>
    </row>
    <row r="10174" spans="1:6" x14ac:dyDescent="0.25">
      <c r="A10174" s="30" t="s">
        <v>36041</v>
      </c>
      <c r="B10174" s="30" t="s">
        <v>36042</v>
      </c>
      <c r="C10174" s="30" t="s">
        <v>36043</v>
      </c>
      <c r="D10174" s="30" t="s">
        <v>1196</v>
      </c>
      <c r="E10174" s="30" t="s">
        <v>1196</v>
      </c>
      <c r="F10174" s="19"/>
    </row>
    <row r="10175" spans="1:6" x14ac:dyDescent="0.25">
      <c r="A10175" s="30" t="s">
        <v>36044</v>
      </c>
      <c r="B10175" s="30" t="s">
        <v>36045</v>
      </c>
      <c r="C10175" s="30" t="s">
        <v>36046</v>
      </c>
      <c r="D10175" s="30" t="s">
        <v>1196</v>
      </c>
      <c r="E10175" s="30" t="s">
        <v>1196</v>
      </c>
      <c r="F10175" s="19"/>
    </row>
    <row r="10176" spans="1:6" x14ac:dyDescent="0.25">
      <c r="A10176" s="30" t="s">
        <v>36047</v>
      </c>
      <c r="B10176" s="30" t="s">
        <v>36048</v>
      </c>
      <c r="C10176" s="30" t="s">
        <v>36049</v>
      </c>
      <c r="D10176" s="30" t="s">
        <v>1196</v>
      </c>
      <c r="E10176" s="30" t="s">
        <v>1196</v>
      </c>
      <c r="F10176" s="19"/>
    </row>
    <row r="10177" spans="1:6" x14ac:dyDescent="0.25">
      <c r="A10177" s="30" t="s">
        <v>36050</v>
      </c>
      <c r="B10177" s="30" t="s">
        <v>36051</v>
      </c>
      <c r="C10177" s="30" t="s">
        <v>36052</v>
      </c>
      <c r="D10177" s="30" t="s">
        <v>1196</v>
      </c>
      <c r="E10177" s="30" t="s">
        <v>1196</v>
      </c>
      <c r="F10177" s="19"/>
    </row>
    <row r="10178" spans="1:6" x14ac:dyDescent="0.25">
      <c r="A10178" s="30" t="s">
        <v>36053</v>
      </c>
      <c r="B10178" s="30" t="s">
        <v>36054</v>
      </c>
      <c r="C10178" s="30" t="s">
        <v>36055</v>
      </c>
      <c r="D10178" s="30" t="s">
        <v>36056</v>
      </c>
      <c r="E10178" s="30" t="s">
        <v>36057</v>
      </c>
      <c r="F10178" s="19"/>
    </row>
    <row r="10179" spans="1:6" x14ac:dyDescent="0.25">
      <c r="A10179" s="30" t="s">
        <v>36058</v>
      </c>
      <c r="B10179" s="30" t="s">
        <v>36059</v>
      </c>
      <c r="C10179" s="30" t="s">
        <v>1196</v>
      </c>
      <c r="D10179" s="30" t="s">
        <v>1196</v>
      </c>
      <c r="E10179" s="30" t="s">
        <v>1196</v>
      </c>
      <c r="F10179" s="19"/>
    </row>
    <row r="10180" spans="1:6" x14ac:dyDescent="0.25">
      <c r="A10180" s="30" t="s">
        <v>36060</v>
      </c>
      <c r="B10180" s="30" t="s">
        <v>36061</v>
      </c>
      <c r="C10180" s="30" t="s">
        <v>36062</v>
      </c>
      <c r="D10180" s="30" t="s">
        <v>36063</v>
      </c>
      <c r="E10180" s="30" t="s">
        <v>36064</v>
      </c>
      <c r="F10180" s="19"/>
    </row>
    <row r="10181" spans="1:6" x14ac:dyDescent="0.25">
      <c r="A10181" s="30" t="s">
        <v>36065</v>
      </c>
      <c r="B10181" s="30" t="s">
        <v>36066</v>
      </c>
      <c r="C10181" s="30" t="s">
        <v>36067</v>
      </c>
      <c r="D10181" s="30" t="s">
        <v>36068</v>
      </c>
      <c r="E10181" s="30" t="s">
        <v>36069</v>
      </c>
      <c r="F10181" s="19"/>
    </row>
    <row r="10182" spans="1:6" x14ac:dyDescent="0.25">
      <c r="A10182" s="30" t="s">
        <v>36070</v>
      </c>
      <c r="B10182" s="30" t="s">
        <v>36071</v>
      </c>
      <c r="C10182" s="30" t="s">
        <v>36072</v>
      </c>
      <c r="D10182" s="30" t="s">
        <v>1196</v>
      </c>
      <c r="E10182" s="30" t="s">
        <v>1196</v>
      </c>
      <c r="F10182" s="19"/>
    </row>
    <row r="10183" spans="1:6" x14ac:dyDescent="0.25">
      <c r="A10183" s="30" t="s">
        <v>36073</v>
      </c>
      <c r="B10183" s="30" t="s">
        <v>36074</v>
      </c>
      <c r="C10183" s="30" t="s">
        <v>36075</v>
      </c>
      <c r="D10183" s="30" t="s">
        <v>1196</v>
      </c>
      <c r="E10183" s="30" t="s">
        <v>1196</v>
      </c>
      <c r="F10183" s="19"/>
    </row>
    <row r="10184" spans="1:6" x14ac:dyDescent="0.25">
      <c r="A10184" s="30" t="s">
        <v>1033</v>
      </c>
      <c r="B10184" s="30" t="s">
        <v>36076</v>
      </c>
      <c r="C10184" s="30" t="s">
        <v>36077</v>
      </c>
      <c r="D10184" s="30" t="s">
        <v>36078</v>
      </c>
      <c r="E10184" s="30" t="s">
        <v>36079</v>
      </c>
      <c r="F10184" s="19"/>
    </row>
    <row r="10185" spans="1:6" x14ac:dyDescent="0.25">
      <c r="A10185" s="30" t="s">
        <v>1034</v>
      </c>
      <c r="B10185" s="30" t="s">
        <v>36080</v>
      </c>
      <c r="C10185" s="30" t="s">
        <v>36081</v>
      </c>
      <c r="D10185" s="30" t="s">
        <v>36082</v>
      </c>
      <c r="E10185" s="30" t="s">
        <v>36083</v>
      </c>
      <c r="F10185" s="19"/>
    </row>
    <row r="10186" spans="1:6" x14ac:dyDescent="0.25">
      <c r="A10186" s="30" t="s">
        <v>36084</v>
      </c>
      <c r="B10186" s="30" t="s">
        <v>36085</v>
      </c>
      <c r="C10186" s="30" t="s">
        <v>36086</v>
      </c>
      <c r="D10186" s="30" t="s">
        <v>1196</v>
      </c>
      <c r="E10186" s="30" t="s">
        <v>1196</v>
      </c>
      <c r="F10186" s="19"/>
    </row>
    <row r="10187" spans="1:6" x14ac:dyDescent="0.25">
      <c r="A10187" s="30" t="s">
        <v>36087</v>
      </c>
      <c r="B10187" s="30" t="s">
        <v>36088</v>
      </c>
      <c r="C10187" s="30" t="s">
        <v>36089</v>
      </c>
      <c r="D10187" s="30" t="s">
        <v>36090</v>
      </c>
      <c r="E10187" s="30" t="s">
        <v>36091</v>
      </c>
      <c r="F10187" s="19"/>
    </row>
    <row r="10188" spans="1:6" x14ac:dyDescent="0.25">
      <c r="A10188" s="30" t="s">
        <v>36092</v>
      </c>
      <c r="B10188" s="30" t="s">
        <v>36093</v>
      </c>
      <c r="C10188" s="30" t="s">
        <v>36094</v>
      </c>
      <c r="D10188" s="30" t="s">
        <v>1196</v>
      </c>
      <c r="E10188" s="30" t="s">
        <v>1196</v>
      </c>
      <c r="F10188" s="19"/>
    </row>
    <row r="10189" spans="1:6" x14ac:dyDescent="0.25">
      <c r="A10189" s="30" t="s">
        <v>36095</v>
      </c>
      <c r="B10189" s="30" t="s">
        <v>36096</v>
      </c>
      <c r="C10189" s="30" t="s">
        <v>36097</v>
      </c>
      <c r="D10189" s="30" t="s">
        <v>36098</v>
      </c>
      <c r="E10189" s="30" t="s">
        <v>36099</v>
      </c>
      <c r="F10189" s="19"/>
    </row>
    <row r="10190" spans="1:6" x14ac:dyDescent="0.25">
      <c r="A10190" s="30" t="s">
        <v>36100</v>
      </c>
      <c r="B10190" s="30" t="s">
        <v>36101</v>
      </c>
      <c r="C10190" s="30" t="s">
        <v>36102</v>
      </c>
      <c r="D10190" s="30" t="s">
        <v>1196</v>
      </c>
      <c r="E10190" s="30" t="s">
        <v>1196</v>
      </c>
      <c r="F10190" s="19"/>
    </row>
    <row r="10191" spans="1:6" x14ac:dyDescent="0.25">
      <c r="A10191" s="30" t="s">
        <v>36103</v>
      </c>
      <c r="B10191" s="30" t="s">
        <v>36104</v>
      </c>
      <c r="C10191" s="30" t="s">
        <v>1196</v>
      </c>
      <c r="D10191" s="30" t="s">
        <v>1196</v>
      </c>
      <c r="E10191" s="30" t="s">
        <v>1196</v>
      </c>
      <c r="F10191" s="19"/>
    </row>
    <row r="10192" spans="1:6" x14ac:dyDescent="0.25">
      <c r="A10192" s="30" t="s">
        <v>36105</v>
      </c>
      <c r="B10192" s="30" t="s">
        <v>36106</v>
      </c>
      <c r="C10192" s="30" t="s">
        <v>36107</v>
      </c>
      <c r="D10192" s="30" t="s">
        <v>36108</v>
      </c>
      <c r="E10192" s="30" t="s">
        <v>36109</v>
      </c>
      <c r="F10192" s="19"/>
    </row>
    <row r="10193" spans="1:6" x14ac:dyDescent="0.25">
      <c r="A10193" s="30" t="s">
        <v>1035</v>
      </c>
      <c r="B10193" s="30" t="s">
        <v>36110</v>
      </c>
      <c r="C10193" s="30" t="s">
        <v>36111</v>
      </c>
      <c r="D10193" s="30" t="s">
        <v>36112</v>
      </c>
      <c r="E10193" s="30" t="s">
        <v>36113</v>
      </c>
      <c r="F10193" s="19"/>
    </row>
    <row r="10194" spans="1:6" x14ac:dyDescent="0.25">
      <c r="A10194" s="30" t="s">
        <v>36114</v>
      </c>
      <c r="B10194" s="30" t="s">
        <v>36115</v>
      </c>
      <c r="C10194" s="30" t="s">
        <v>36116</v>
      </c>
      <c r="D10194" s="30" t="s">
        <v>36117</v>
      </c>
      <c r="E10194" s="30" t="s">
        <v>36118</v>
      </c>
      <c r="F10194" s="19"/>
    </row>
    <row r="10195" spans="1:6" x14ac:dyDescent="0.25">
      <c r="A10195" s="30" t="s">
        <v>36119</v>
      </c>
      <c r="B10195" s="30" t="s">
        <v>36120</v>
      </c>
      <c r="C10195" s="30" t="s">
        <v>36121</v>
      </c>
      <c r="D10195" s="30" t="s">
        <v>36122</v>
      </c>
      <c r="E10195" s="30" t="s">
        <v>36123</v>
      </c>
      <c r="F10195" s="19"/>
    </row>
    <row r="10196" spans="1:6" x14ac:dyDescent="0.25">
      <c r="A10196" s="30" t="s">
        <v>1036</v>
      </c>
      <c r="B10196" s="30" t="s">
        <v>36124</v>
      </c>
      <c r="C10196" s="30" t="s">
        <v>36125</v>
      </c>
      <c r="D10196" s="30" t="s">
        <v>36126</v>
      </c>
      <c r="E10196" s="30" t="s">
        <v>36127</v>
      </c>
      <c r="F10196" s="19"/>
    </row>
    <row r="10197" spans="1:6" x14ac:dyDescent="0.25">
      <c r="A10197" s="30" t="s">
        <v>36128</v>
      </c>
      <c r="B10197" s="30" t="s">
        <v>36129</v>
      </c>
      <c r="C10197" s="30" t="s">
        <v>36130</v>
      </c>
      <c r="D10197" s="30" t="s">
        <v>36131</v>
      </c>
      <c r="E10197" s="30" t="s">
        <v>36132</v>
      </c>
      <c r="F10197" s="19"/>
    </row>
    <row r="10198" spans="1:6" x14ac:dyDescent="0.25">
      <c r="A10198" s="30" t="s">
        <v>36133</v>
      </c>
      <c r="B10198" s="30" t="s">
        <v>36134</v>
      </c>
      <c r="C10198" s="30" t="s">
        <v>36135</v>
      </c>
      <c r="D10198" s="30" t="s">
        <v>36136</v>
      </c>
      <c r="E10198" s="30" t="s">
        <v>36137</v>
      </c>
      <c r="F10198" s="19"/>
    </row>
    <row r="10199" spans="1:6" x14ac:dyDescent="0.25">
      <c r="A10199" s="30" t="s">
        <v>36138</v>
      </c>
      <c r="B10199" s="30" t="s">
        <v>36139</v>
      </c>
      <c r="C10199" s="30" t="s">
        <v>36140</v>
      </c>
      <c r="D10199" s="30" t="s">
        <v>36141</v>
      </c>
      <c r="E10199" s="30" t="s">
        <v>36142</v>
      </c>
      <c r="F10199" s="19"/>
    </row>
    <row r="10200" spans="1:6" x14ac:dyDescent="0.25">
      <c r="A10200" s="30" t="s">
        <v>36143</v>
      </c>
      <c r="B10200" s="30" t="s">
        <v>36144</v>
      </c>
      <c r="C10200" s="30" t="s">
        <v>36145</v>
      </c>
      <c r="D10200" s="30" t="s">
        <v>1196</v>
      </c>
      <c r="E10200" s="30" t="s">
        <v>1196</v>
      </c>
      <c r="F10200" s="19"/>
    </row>
    <row r="10201" spans="1:6" x14ac:dyDescent="0.25">
      <c r="A10201" s="30" t="s">
        <v>36146</v>
      </c>
      <c r="B10201" s="30" t="s">
        <v>36147</v>
      </c>
      <c r="C10201" s="30" t="s">
        <v>36148</v>
      </c>
      <c r="D10201" s="30" t="s">
        <v>1196</v>
      </c>
      <c r="E10201" s="30" t="s">
        <v>1196</v>
      </c>
      <c r="F10201" s="19"/>
    </row>
    <row r="10202" spans="1:6" x14ac:dyDescent="0.25">
      <c r="A10202" s="30" t="s">
        <v>1037</v>
      </c>
      <c r="B10202" s="30" t="s">
        <v>36149</v>
      </c>
      <c r="C10202" s="30" t="s">
        <v>36150</v>
      </c>
      <c r="D10202" s="30" t="s">
        <v>36151</v>
      </c>
      <c r="E10202" s="30" t="s">
        <v>36152</v>
      </c>
      <c r="F10202" s="19"/>
    </row>
    <row r="10203" spans="1:6" x14ac:dyDescent="0.25">
      <c r="A10203" s="30" t="s">
        <v>36153</v>
      </c>
      <c r="B10203" s="30" t="s">
        <v>36154</v>
      </c>
      <c r="C10203" s="30" t="s">
        <v>36155</v>
      </c>
      <c r="D10203" s="30" t="s">
        <v>1196</v>
      </c>
      <c r="E10203" s="30" t="s">
        <v>36156</v>
      </c>
      <c r="F10203" s="19"/>
    </row>
    <row r="10204" spans="1:6" x14ac:dyDescent="0.25">
      <c r="A10204" s="30" t="s">
        <v>1038</v>
      </c>
      <c r="B10204" s="30" t="s">
        <v>36157</v>
      </c>
      <c r="C10204" s="30" t="s">
        <v>36158</v>
      </c>
      <c r="D10204" s="30" t="s">
        <v>1196</v>
      </c>
      <c r="E10204" s="30" t="s">
        <v>1196</v>
      </c>
      <c r="F10204" s="19"/>
    </row>
    <row r="10205" spans="1:6" x14ac:dyDescent="0.25">
      <c r="A10205" s="30" t="s">
        <v>1039</v>
      </c>
      <c r="B10205" s="30" t="s">
        <v>36159</v>
      </c>
      <c r="C10205" s="30" t="s">
        <v>36160</v>
      </c>
      <c r="D10205" s="30" t="s">
        <v>36161</v>
      </c>
      <c r="E10205" s="30" t="s">
        <v>36162</v>
      </c>
      <c r="F10205" s="19"/>
    </row>
    <row r="10206" spans="1:6" x14ac:dyDescent="0.25">
      <c r="A10206" s="30" t="s">
        <v>36163</v>
      </c>
      <c r="B10206" s="30" t="s">
        <v>36164</v>
      </c>
      <c r="C10206" s="30" t="s">
        <v>1196</v>
      </c>
      <c r="D10206" s="30" t="s">
        <v>1196</v>
      </c>
      <c r="E10206" s="30" t="s">
        <v>1196</v>
      </c>
      <c r="F10206" s="19"/>
    </row>
    <row r="10207" spans="1:6" x14ac:dyDescent="0.25">
      <c r="A10207" s="30" t="s">
        <v>36165</v>
      </c>
      <c r="B10207" s="30" t="s">
        <v>36166</v>
      </c>
      <c r="C10207" s="30" t="s">
        <v>36167</v>
      </c>
      <c r="D10207" s="30" t="s">
        <v>1196</v>
      </c>
      <c r="E10207" s="30" t="s">
        <v>1196</v>
      </c>
      <c r="F10207" s="19"/>
    </row>
    <row r="10208" spans="1:6" x14ac:dyDescent="0.25">
      <c r="A10208" s="30" t="s">
        <v>36168</v>
      </c>
      <c r="B10208" s="30" t="s">
        <v>36169</v>
      </c>
      <c r="C10208" s="30" t="s">
        <v>36170</v>
      </c>
      <c r="D10208" s="30" t="s">
        <v>1196</v>
      </c>
      <c r="E10208" s="30" t="s">
        <v>1196</v>
      </c>
      <c r="F10208" s="19"/>
    </row>
    <row r="10209" spans="1:6" x14ac:dyDescent="0.25">
      <c r="A10209" s="30" t="s">
        <v>36171</v>
      </c>
      <c r="B10209" s="30" t="s">
        <v>36172</v>
      </c>
      <c r="C10209" s="30" t="s">
        <v>1196</v>
      </c>
      <c r="D10209" s="30" t="s">
        <v>1196</v>
      </c>
      <c r="E10209" s="30" t="s">
        <v>1196</v>
      </c>
      <c r="F10209" s="19"/>
    </row>
    <row r="10210" spans="1:6" x14ac:dyDescent="0.25">
      <c r="A10210" s="30" t="s">
        <v>36173</v>
      </c>
      <c r="B10210" s="30" t="s">
        <v>36174</v>
      </c>
      <c r="C10210" s="30" t="s">
        <v>36175</v>
      </c>
      <c r="D10210" s="30" t="s">
        <v>1196</v>
      </c>
      <c r="E10210" s="30" t="s">
        <v>1196</v>
      </c>
      <c r="F10210" s="19"/>
    </row>
    <row r="10211" spans="1:6" x14ac:dyDescent="0.25">
      <c r="A10211" s="30" t="s">
        <v>36176</v>
      </c>
      <c r="B10211" s="30" t="s">
        <v>36177</v>
      </c>
      <c r="C10211" s="30" t="s">
        <v>36178</v>
      </c>
      <c r="D10211" s="30" t="s">
        <v>1196</v>
      </c>
      <c r="E10211" s="30" t="s">
        <v>1196</v>
      </c>
      <c r="F10211" s="19"/>
    </row>
    <row r="10212" spans="1:6" x14ac:dyDescent="0.25">
      <c r="A10212" s="30" t="s">
        <v>36179</v>
      </c>
      <c r="B10212" s="30" t="s">
        <v>36180</v>
      </c>
      <c r="C10212" s="30" t="s">
        <v>1196</v>
      </c>
      <c r="D10212" s="30" t="s">
        <v>1196</v>
      </c>
      <c r="E10212" s="30" t="s">
        <v>1196</v>
      </c>
      <c r="F10212" s="19"/>
    </row>
    <row r="10213" spans="1:6" x14ac:dyDescent="0.25">
      <c r="A10213" s="30" t="s">
        <v>36181</v>
      </c>
      <c r="B10213" s="30" t="s">
        <v>36182</v>
      </c>
      <c r="C10213" s="30" t="s">
        <v>1196</v>
      </c>
      <c r="D10213" s="30" t="s">
        <v>1196</v>
      </c>
      <c r="E10213" s="30" t="s">
        <v>1196</v>
      </c>
      <c r="F10213" s="19"/>
    </row>
    <row r="10214" spans="1:6" x14ac:dyDescent="0.25">
      <c r="A10214" s="30" t="s">
        <v>36183</v>
      </c>
      <c r="B10214" s="30" t="s">
        <v>36184</v>
      </c>
      <c r="C10214" s="30" t="s">
        <v>1196</v>
      </c>
      <c r="D10214" s="30" t="s">
        <v>1196</v>
      </c>
      <c r="E10214" s="30" t="s">
        <v>1196</v>
      </c>
      <c r="F10214" s="19"/>
    </row>
    <row r="10215" spans="1:6" x14ac:dyDescent="0.25">
      <c r="A10215" s="30" t="s">
        <v>36185</v>
      </c>
      <c r="B10215" s="30" t="s">
        <v>36186</v>
      </c>
      <c r="C10215" s="30" t="s">
        <v>36187</v>
      </c>
      <c r="D10215" s="30" t="s">
        <v>1196</v>
      </c>
      <c r="E10215" s="30" t="s">
        <v>1196</v>
      </c>
      <c r="F10215" s="19"/>
    </row>
    <row r="10216" spans="1:6" x14ac:dyDescent="0.25">
      <c r="A10216" s="30" t="s">
        <v>36188</v>
      </c>
      <c r="B10216" s="30" t="s">
        <v>36189</v>
      </c>
      <c r="C10216" s="30" t="s">
        <v>1196</v>
      </c>
      <c r="D10216" s="30" t="s">
        <v>1196</v>
      </c>
      <c r="E10216" s="30" t="s">
        <v>1196</v>
      </c>
      <c r="F10216" s="19"/>
    </row>
    <row r="10217" spans="1:6" x14ac:dyDescent="0.25">
      <c r="A10217" s="30" t="s">
        <v>36190</v>
      </c>
      <c r="B10217" s="30" t="s">
        <v>36191</v>
      </c>
      <c r="C10217" s="30" t="s">
        <v>1196</v>
      </c>
      <c r="D10217" s="30" t="s">
        <v>1196</v>
      </c>
      <c r="E10217" s="30" t="s">
        <v>1196</v>
      </c>
      <c r="F10217" s="19"/>
    </row>
    <row r="10218" spans="1:6" x14ac:dyDescent="0.25">
      <c r="A10218" s="30" t="s">
        <v>36192</v>
      </c>
      <c r="B10218" s="30" t="s">
        <v>36193</v>
      </c>
      <c r="C10218" s="30" t="s">
        <v>1196</v>
      </c>
      <c r="D10218" s="30" t="s">
        <v>1196</v>
      </c>
      <c r="E10218" s="30" t="s">
        <v>1196</v>
      </c>
      <c r="F10218" s="19"/>
    </row>
    <row r="10219" spans="1:6" x14ac:dyDescent="0.25">
      <c r="A10219" s="30" t="s">
        <v>36194</v>
      </c>
      <c r="B10219" s="30" t="s">
        <v>36195</v>
      </c>
      <c r="C10219" s="30" t="s">
        <v>36196</v>
      </c>
      <c r="D10219" s="30" t="s">
        <v>1196</v>
      </c>
      <c r="E10219" s="30" t="s">
        <v>1196</v>
      </c>
      <c r="F10219" s="19"/>
    </row>
    <row r="10220" spans="1:6" x14ac:dyDescent="0.25">
      <c r="A10220" s="30" t="s">
        <v>36197</v>
      </c>
      <c r="B10220" s="30" t="s">
        <v>36198</v>
      </c>
      <c r="C10220" s="30" t="s">
        <v>36199</v>
      </c>
      <c r="D10220" s="30" t="s">
        <v>36200</v>
      </c>
      <c r="E10220" s="30" t="s">
        <v>36201</v>
      </c>
      <c r="F10220" s="19"/>
    </row>
    <row r="10221" spans="1:6" x14ac:dyDescent="0.25">
      <c r="A10221" s="30" t="s">
        <v>36202</v>
      </c>
      <c r="B10221" s="30" t="s">
        <v>36203</v>
      </c>
      <c r="C10221" s="30" t="s">
        <v>36204</v>
      </c>
      <c r="D10221" s="30" t="s">
        <v>1196</v>
      </c>
      <c r="E10221" s="30" t="s">
        <v>1196</v>
      </c>
      <c r="F10221" s="19"/>
    </row>
    <row r="10222" spans="1:6" x14ac:dyDescent="0.25">
      <c r="A10222" s="30" t="s">
        <v>1040</v>
      </c>
      <c r="B10222" s="30" t="s">
        <v>36205</v>
      </c>
      <c r="C10222" s="30" t="s">
        <v>36206</v>
      </c>
      <c r="D10222" s="30" t="s">
        <v>36207</v>
      </c>
      <c r="E10222" s="30" t="s">
        <v>36208</v>
      </c>
      <c r="F10222" s="19"/>
    </row>
    <row r="10223" spans="1:6" x14ac:dyDescent="0.25">
      <c r="A10223" s="30" t="s">
        <v>36209</v>
      </c>
      <c r="B10223" s="30" t="s">
        <v>36210</v>
      </c>
      <c r="C10223" s="30" t="s">
        <v>36211</v>
      </c>
      <c r="D10223" s="30" t="s">
        <v>1196</v>
      </c>
      <c r="E10223" s="30" t="s">
        <v>1196</v>
      </c>
      <c r="F10223" s="19"/>
    </row>
    <row r="10224" spans="1:6" x14ac:dyDescent="0.25">
      <c r="A10224" s="30" t="s">
        <v>36212</v>
      </c>
      <c r="B10224" s="30" t="s">
        <v>36213</v>
      </c>
      <c r="C10224" s="30" t="s">
        <v>1196</v>
      </c>
      <c r="D10224" s="30" t="s">
        <v>1196</v>
      </c>
      <c r="E10224" s="30" t="s">
        <v>1196</v>
      </c>
      <c r="F10224" s="19"/>
    </row>
    <row r="10225" spans="1:6" x14ac:dyDescent="0.25">
      <c r="A10225" s="30" t="s">
        <v>36214</v>
      </c>
      <c r="B10225" s="30" t="s">
        <v>36215</v>
      </c>
      <c r="C10225" s="30" t="s">
        <v>36216</v>
      </c>
      <c r="D10225" s="30" t="s">
        <v>1196</v>
      </c>
      <c r="E10225" s="30" t="s">
        <v>36217</v>
      </c>
      <c r="F10225" s="19"/>
    </row>
    <row r="10226" spans="1:6" x14ac:dyDescent="0.25">
      <c r="A10226" s="30" t="s">
        <v>36218</v>
      </c>
      <c r="B10226" s="30" t="s">
        <v>36219</v>
      </c>
      <c r="C10226" s="30" t="s">
        <v>36220</v>
      </c>
      <c r="D10226" s="30" t="s">
        <v>1196</v>
      </c>
      <c r="E10226" s="30" t="s">
        <v>1196</v>
      </c>
      <c r="F10226" s="19"/>
    </row>
    <row r="10227" spans="1:6" x14ac:dyDescent="0.25">
      <c r="A10227" s="30" t="s">
        <v>36221</v>
      </c>
      <c r="B10227" s="30" t="s">
        <v>36222</v>
      </c>
      <c r="C10227" s="30" t="s">
        <v>36223</v>
      </c>
      <c r="D10227" s="30" t="s">
        <v>1196</v>
      </c>
      <c r="E10227" s="30" t="s">
        <v>36224</v>
      </c>
      <c r="F10227" s="19"/>
    </row>
    <row r="10228" spans="1:6" x14ac:dyDescent="0.25">
      <c r="A10228" s="30" t="s">
        <v>36225</v>
      </c>
      <c r="B10228" s="30" t="s">
        <v>36226</v>
      </c>
      <c r="C10228" s="30" t="s">
        <v>1196</v>
      </c>
      <c r="D10228" s="30" t="s">
        <v>1196</v>
      </c>
      <c r="E10228" s="30" t="s">
        <v>1196</v>
      </c>
      <c r="F10228" s="19"/>
    </row>
    <row r="10229" spans="1:6" x14ac:dyDescent="0.25">
      <c r="A10229" s="30" t="s">
        <v>36227</v>
      </c>
      <c r="B10229" s="30" t="s">
        <v>36228</v>
      </c>
      <c r="C10229" s="30" t="s">
        <v>1196</v>
      </c>
      <c r="D10229" s="30" t="s">
        <v>1196</v>
      </c>
      <c r="E10229" s="30" t="s">
        <v>1196</v>
      </c>
      <c r="F10229" s="19"/>
    </row>
    <row r="10230" spans="1:6" x14ac:dyDescent="0.25">
      <c r="A10230" s="30" t="s">
        <v>36229</v>
      </c>
      <c r="B10230" s="30" t="s">
        <v>36230</v>
      </c>
      <c r="C10230" s="30" t="s">
        <v>36231</v>
      </c>
      <c r="D10230" s="30" t="s">
        <v>36232</v>
      </c>
      <c r="E10230" s="30" t="s">
        <v>36233</v>
      </c>
      <c r="F10230" s="19"/>
    </row>
    <row r="10231" spans="1:6" x14ac:dyDescent="0.25">
      <c r="A10231" s="30" t="s">
        <v>36234</v>
      </c>
      <c r="B10231" s="30" t="s">
        <v>36235</v>
      </c>
      <c r="C10231" s="30" t="s">
        <v>36236</v>
      </c>
      <c r="D10231" s="30" t="s">
        <v>36237</v>
      </c>
      <c r="E10231" s="30" t="s">
        <v>36238</v>
      </c>
      <c r="F10231" s="19"/>
    </row>
    <row r="10232" spans="1:6" x14ac:dyDescent="0.25">
      <c r="A10232" s="30" t="s">
        <v>36239</v>
      </c>
      <c r="B10232" s="30" t="s">
        <v>36240</v>
      </c>
      <c r="C10232" s="30" t="s">
        <v>36241</v>
      </c>
      <c r="D10232" s="30" t="s">
        <v>1196</v>
      </c>
      <c r="E10232" s="30" t="s">
        <v>36242</v>
      </c>
      <c r="F10232" s="19"/>
    </row>
    <row r="10233" spans="1:6" x14ac:dyDescent="0.25">
      <c r="A10233" s="30" t="s">
        <v>36243</v>
      </c>
      <c r="B10233" s="30" t="s">
        <v>36244</v>
      </c>
      <c r="C10233" s="30" t="s">
        <v>36245</v>
      </c>
      <c r="D10233" s="30" t="s">
        <v>1196</v>
      </c>
      <c r="E10233" s="30" t="s">
        <v>36246</v>
      </c>
      <c r="F10233" s="19"/>
    </row>
    <row r="10234" spans="1:6" x14ac:dyDescent="0.25">
      <c r="A10234" s="30" t="s">
        <v>1041</v>
      </c>
      <c r="B10234" s="30" t="s">
        <v>36247</v>
      </c>
      <c r="C10234" s="30" t="s">
        <v>36248</v>
      </c>
      <c r="D10234" s="30" t="s">
        <v>36249</v>
      </c>
      <c r="E10234" s="30" t="s">
        <v>36250</v>
      </c>
      <c r="F10234" s="19"/>
    </row>
    <row r="10235" spans="1:6" x14ac:dyDescent="0.25">
      <c r="A10235" s="30" t="s">
        <v>36251</v>
      </c>
      <c r="B10235" s="30" t="s">
        <v>36252</v>
      </c>
      <c r="C10235" s="30" t="s">
        <v>36253</v>
      </c>
      <c r="D10235" s="30" t="s">
        <v>1196</v>
      </c>
      <c r="E10235" s="30" t="s">
        <v>1196</v>
      </c>
      <c r="F10235" s="19"/>
    </row>
    <row r="10236" spans="1:6" x14ac:dyDescent="0.25">
      <c r="A10236" s="30" t="s">
        <v>36254</v>
      </c>
      <c r="B10236" s="30" t="s">
        <v>36255</v>
      </c>
      <c r="C10236" s="30" t="s">
        <v>36256</v>
      </c>
      <c r="D10236" s="30" t="s">
        <v>36257</v>
      </c>
      <c r="E10236" s="30" t="s">
        <v>36258</v>
      </c>
      <c r="F10236" s="19"/>
    </row>
    <row r="10237" spans="1:6" x14ac:dyDescent="0.25">
      <c r="A10237" s="30" t="s">
        <v>36259</v>
      </c>
      <c r="B10237" s="30" t="s">
        <v>36260</v>
      </c>
      <c r="C10237" s="30" t="s">
        <v>36261</v>
      </c>
      <c r="D10237" s="30" t="s">
        <v>36262</v>
      </c>
      <c r="E10237" s="30" t="s">
        <v>36263</v>
      </c>
      <c r="F10237" s="19"/>
    </row>
    <row r="10238" spans="1:6" x14ac:dyDescent="0.25">
      <c r="A10238" s="30" t="s">
        <v>36264</v>
      </c>
      <c r="B10238" s="30" t="s">
        <v>36265</v>
      </c>
      <c r="C10238" s="30" t="s">
        <v>36266</v>
      </c>
      <c r="D10238" s="30" t="s">
        <v>1196</v>
      </c>
      <c r="E10238" s="30" t="s">
        <v>36267</v>
      </c>
      <c r="F10238" s="19"/>
    </row>
    <row r="10239" spans="1:6" x14ac:dyDescent="0.25">
      <c r="A10239" s="30" t="s">
        <v>36268</v>
      </c>
      <c r="B10239" s="30" t="s">
        <v>36269</v>
      </c>
      <c r="C10239" s="30" t="s">
        <v>36270</v>
      </c>
      <c r="D10239" s="30" t="s">
        <v>1196</v>
      </c>
      <c r="E10239" s="30" t="s">
        <v>1196</v>
      </c>
      <c r="F10239" s="19"/>
    </row>
    <row r="10240" spans="1:6" x14ac:dyDescent="0.25">
      <c r="A10240" s="30" t="s">
        <v>36271</v>
      </c>
      <c r="B10240" s="30" t="s">
        <v>36272</v>
      </c>
      <c r="C10240" s="30" t="s">
        <v>36273</v>
      </c>
      <c r="D10240" s="30" t="s">
        <v>1196</v>
      </c>
      <c r="E10240" s="30" t="s">
        <v>1196</v>
      </c>
      <c r="F10240" s="19"/>
    </row>
    <row r="10241" spans="1:6" x14ac:dyDescent="0.25">
      <c r="A10241" s="30" t="s">
        <v>36274</v>
      </c>
      <c r="B10241" s="30" t="s">
        <v>36275</v>
      </c>
      <c r="C10241" s="30" t="s">
        <v>36276</v>
      </c>
      <c r="D10241" s="30" t="s">
        <v>36277</v>
      </c>
      <c r="E10241" s="30" t="s">
        <v>36278</v>
      </c>
      <c r="F10241" s="19"/>
    </row>
    <row r="10242" spans="1:6" x14ac:dyDescent="0.25">
      <c r="A10242" s="30" t="s">
        <v>36279</v>
      </c>
      <c r="B10242" s="30" t="s">
        <v>36280</v>
      </c>
      <c r="C10242" s="30" t="s">
        <v>36281</v>
      </c>
      <c r="D10242" s="30" t="s">
        <v>1196</v>
      </c>
      <c r="E10242" s="30" t="s">
        <v>1196</v>
      </c>
      <c r="F10242" s="19"/>
    </row>
    <row r="10243" spans="1:6" x14ac:dyDescent="0.25">
      <c r="A10243" s="30" t="s">
        <v>36282</v>
      </c>
      <c r="B10243" s="30" t="s">
        <v>36283</v>
      </c>
      <c r="C10243" s="30" t="s">
        <v>36284</v>
      </c>
      <c r="D10243" s="30" t="s">
        <v>36285</v>
      </c>
      <c r="E10243" s="30" t="s">
        <v>36286</v>
      </c>
      <c r="F10243" s="19"/>
    </row>
    <row r="10244" spans="1:6" x14ac:dyDescent="0.25">
      <c r="A10244" s="30" t="s">
        <v>36287</v>
      </c>
      <c r="B10244" s="30" t="s">
        <v>36288</v>
      </c>
      <c r="C10244" s="30" t="s">
        <v>36289</v>
      </c>
      <c r="D10244" s="30" t="s">
        <v>36290</v>
      </c>
      <c r="E10244" s="30" t="s">
        <v>36291</v>
      </c>
      <c r="F10244" s="19"/>
    </row>
    <row r="10245" spans="1:6" x14ac:dyDescent="0.25">
      <c r="A10245" s="30" t="s">
        <v>36292</v>
      </c>
      <c r="B10245" s="30" t="s">
        <v>36293</v>
      </c>
      <c r="C10245" s="30" t="s">
        <v>36294</v>
      </c>
      <c r="D10245" s="30" t="s">
        <v>36295</v>
      </c>
      <c r="E10245" s="30" t="s">
        <v>36296</v>
      </c>
      <c r="F10245" s="19"/>
    </row>
    <row r="10246" spans="1:6" x14ac:dyDescent="0.25">
      <c r="A10246" s="30" t="s">
        <v>36297</v>
      </c>
      <c r="B10246" s="30" t="s">
        <v>36298</v>
      </c>
      <c r="C10246" s="30" t="s">
        <v>36299</v>
      </c>
      <c r="D10246" s="30" t="s">
        <v>1196</v>
      </c>
      <c r="E10246" s="30" t="s">
        <v>36300</v>
      </c>
      <c r="F10246" s="19"/>
    </row>
    <row r="10247" spans="1:6" x14ac:dyDescent="0.25">
      <c r="A10247" s="30" t="s">
        <v>36301</v>
      </c>
      <c r="B10247" s="30" t="s">
        <v>36302</v>
      </c>
      <c r="C10247" s="30" t="s">
        <v>36303</v>
      </c>
      <c r="D10247" s="30" t="s">
        <v>1196</v>
      </c>
      <c r="E10247" s="30" t="s">
        <v>36304</v>
      </c>
      <c r="F10247" s="19"/>
    </row>
    <row r="10248" spans="1:6" x14ac:dyDescent="0.25">
      <c r="A10248" s="30" t="s">
        <v>36305</v>
      </c>
      <c r="B10248" s="30" t="s">
        <v>36306</v>
      </c>
      <c r="C10248" s="30" t="s">
        <v>36307</v>
      </c>
      <c r="D10248" s="30" t="s">
        <v>36308</v>
      </c>
      <c r="E10248" s="30" t="s">
        <v>36309</v>
      </c>
      <c r="F10248" s="19"/>
    </row>
    <row r="10249" spans="1:6" x14ac:dyDescent="0.25">
      <c r="A10249" s="30" t="s">
        <v>36310</v>
      </c>
      <c r="B10249" s="30" t="s">
        <v>36311</v>
      </c>
      <c r="C10249" s="30" t="s">
        <v>36312</v>
      </c>
      <c r="D10249" s="30" t="s">
        <v>1196</v>
      </c>
      <c r="E10249" s="30" t="s">
        <v>1196</v>
      </c>
      <c r="F10249" s="19"/>
    </row>
    <row r="10250" spans="1:6" x14ac:dyDescent="0.25">
      <c r="A10250" s="30" t="s">
        <v>36313</v>
      </c>
      <c r="B10250" s="30" t="s">
        <v>36314</v>
      </c>
      <c r="C10250" s="30" t="s">
        <v>36315</v>
      </c>
      <c r="D10250" s="30" t="s">
        <v>1196</v>
      </c>
      <c r="E10250" s="30" t="s">
        <v>36316</v>
      </c>
      <c r="F10250" s="19"/>
    </row>
    <row r="10251" spans="1:6" x14ac:dyDescent="0.25">
      <c r="A10251" s="30" t="s">
        <v>36317</v>
      </c>
      <c r="B10251" s="30" t="s">
        <v>36318</v>
      </c>
      <c r="C10251" s="30" t="s">
        <v>36319</v>
      </c>
      <c r="D10251" s="30" t="s">
        <v>36320</v>
      </c>
      <c r="E10251" s="30" t="s">
        <v>36321</v>
      </c>
      <c r="F10251" s="19"/>
    </row>
    <row r="10252" spans="1:6" x14ac:dyDescent="0.25">
      <c r="A10252" s="30" t="s">
        <v>36322</v>
      </c>
      <c r="B10252" s="30" t="s">
        <v>36323</v>
      </c>
      <c r="C10252" s="30" t="s">
        <v>36324</v>
      </c>
      <c r="D10252" s="30" t="s">
        <v>1196</v>
      </c>
      <c r="E10252" s="30" t="s">
        <v>36325</v>
      </c>
      <c r="F10252" s="19"/>
    </row>
    <row r="10253" spans="1:6" x14ac:dyDescent="0.25">
      <c r="A10253" s="30" t="s">
        <v>36326</v>
      </c>
      <c r="B10253" s="30" t="s">
        <v>36327</v>
      </c>
      <c r="C10253" s="30" t="s">
        <v>36328</v>
      </c>
      <c r="D10253" s="30" t="s">
        <v>36329</v>
      </c>
      <c r="E10253" s="30" t="s">
        <v>36330</v>
      </c>
      <c r="F10253" s="19"/>
    </row>
    <row r="10254" spans="1:6" x14ac:dyDescent="0.25">
      <c r="A10254" s="30" t="s">
        <v>36331</v>
      </c>
      <c r="B10254" s="30" t="s">
        <v>36332</v>
      </c>
      <c r="C10254" s="30" t="s">
        <v>36333</v>
      </c>
      <c r="D10254" s="30" t="s">
        <v>1196</v>
      </c>
      <c r="E10254" s="30" t="s">
        <v>1196</v>
      </c>
      <c r="F10254" s="19"/>
    </row>
    <row r="10255" spans="1:6" x14ac:dyDescent="0.25">
      <c r="A10255" s="30" t="s">
        <v>1042</v>
      </c>
      <c r="B10255" s="30" t="s">
        <v>36334</v>
      </c>
      <c r="C10255" s="30" t="s">
        <v>36335</v>
      </c>
      <c r="D10255" s="30" t="s">
        <v>36336</v>
      </c>
      <c r="E10255" s="30" t="s">
        <v>36337</v>
      </c>
      <c r="F10255" s="19"/>
    </row>
    <row r="10256" spans="1:6" x14ac:dyDescent="0.25">
      <c r="A10256" s="30" t="s">
        <v>1043</v>
      </c>
      <c r="B10256" s="30" t="s">
        <v>36338</v>
      </c>
      <c r="C10256" s="30" t="s">
        <v>36339</v>
      </c>
      <c r="D10256" s="30" t="s">
        <v>36340</v>
      </c>
      <c r="E10256" s="30" t="s">
        <v>36341</v>
      </c>
      <c r="F10256" s="19"/>
    </row>
    <row r="10257" spans="1:6" x14ac:dyDescent="0.25">
      <c r="A10257" s="30" t="s">
        <v>1044</v>
      </c>
      <c r="B10257" s="30" t="s">
        <v>36342</v>
      </c>
      <c r="C10257" s="30" t="s">
        <v>36343</v>
      </c>
      <c r="D10257" s="30" t="s">
        <v>36344</v>
      </c>
      <c r="E10257" s="30" t="s">
        <v>36345</v>
      </c>
      <c r="F10257" s="19"/>
    </row>
    <row r="10258" spans="1:6" x14ac:dyDescent="0.25">
      <c r="A10258" s="30" t="s">
        <v>36346</v>
      </c>
      <c r="B10258" s="30" t="s">
        <v>36347</v>
      </c>
      <c r="C10258" s="30" t="s">
        <v>36348</v>
      </c>
      <c r="D10258" s="30" t="s">
        <v>1196</v>
      </c>
      <c r="E10258" s="30" t="s">
        <v>1196</v>
      </c>
      <c r="F10258" s="19"/>
    </row>
    <row r="10259" spans="1:6" x14ac:dyDescent="0.25">
      <c r="A10259" s="30" t="s">
        <v>1045</v>
      </c>
      <c r="B10259" s="30" t="s">
        <v>36349</v>
      </c>
      <c r="C10259" s="30" t="s">
        <v>36350</v>
      </c>
      <c r="D10259" s="30" t="s">
        <v>36351</v>
      </c>
      <c r="E10259" s="30" t="s">
        <v>36352</v>
      </c>
      <c r="F10259" s="19"/>
    </row>
    <row r="10260" spans="1:6" x14ac:dyDescent="0.25">
      <c r="A10260" s="30" t="s">
        <v>36353</v>
      </c>
      <c r="B10260" s="30" t="s">
        <v>36354</v>
      </c>
      <c r="C10260" s="30" t="s">
        <v>36355</v>
      </c>
      <c r="D10260" s="30" t="s">
        <v>36356</v>
      </c>
      <c r="E10260" s="30" t="s">
        <v>36357</v>
      </c>
      <c r="F10260" s="19"/>
    </row>
    <row r="10261" spans="1:6" x14ac:dyDescent="0.25">
      <c r="A10261" s="30" t="s">
        <v>1046</v>
      </c>
      <c r="B10261" s="30" t="s">
        <v>36358</v>
      </c>
      <c r="C10261" s="30" t="s">
        <v>36359</v>
      </c>
      <c r="D10261" s="30" t="s">
        <v>36360</v>
      </c>
      <c r="E10261" s="30" t="s">
        <v>36361</v>
      </c>
      <c r="F10261" s="19"/>
    </row>
    <row r="10262" spans="1:6" x14ac:dyDescent="0.25">
      <c r="A10262" s="30" t="s">
        <v>36362</v>
      </c>
      <c r="B10262" s="30" t="s">
        <v>36363</v>
      </c>
      <c r="C10262" s="30" t="s">
        <v>36364</v>
      </c>
      <c r="D10262" s="30" t="s">
        <v>36365</v>
      </c>
      <c r="E10262" s="30" t="s">
        <v>36366</v>
      </c>
      <c r="F10262" s="19"/>
    </row>
    <row r="10263" spans="1:6" x14ac:dyDescent="0.25">
      <c r="A10263" s="30" t="s">
        <v>1047</v>
      </c>
      <c r="B10263" s="30" t="s">
        <v>36367</v>
      </c>
      <c r="C10263" s="30" t="s">
        <v>36368</v>
      </c>
      <c r="D10263" s="30" t="s">
        <v>36369</v>
      </c>
      <c r="E10263" s="30" t="s">
        <v>36370</v>
      </c>
      <c r="F10263" s="19"/>
    </row>
    <row r="10264" spans="1:6" x14ac:dyDescent="0.25">
      <c r="A10264" s="30" t="s">
        <v>1048</v>
      </c>
      <c r="B10264" s="30" t="s">
        <v>36371</v>
      </c>
      <c r="C10264" s="30" t="s">
        <v>36372</v>
      </c>
      <c r="D10264" s="30" t="s">
        <v>36373</v>
      </c>
      <c r="E10264" s="30" t="s">
        <v>36374</v>
      </c>
      <c r="F10264" s="19"/>
    </row>
    <row r="10265" spans="1:6" x14ac:dyDescent="0.25">
      <c r="A10265" s="30" t="s">
        <v>36375</v>
      </c>
      <c r="B10265" s="30" t="s">
        <v>36376</v>
      </c>
      <c r="C10265" s="30" t="s">
        <v>36377</v>
      </c>
      <c r="D10265" s="30" t="s">
        <v>1196</v>
      </c>
      <c r="E10265" s="30" t="s">
        <v>1196</v>
      </c>
      <c r="F10265" s="19"/>
    </row>
    <row r="10266" spans="1:6" x14ac:dyDescent="0.25">
      <c r="A10266" s="30" t="s">
        <v>36378</v>
      </c>
      <c r="B10266" s="30" t="s">
        <v>36379</v>
      </c>
      <c r="C10266" s="30" t="s">
        <v>36380</v>
      </c>
      <c r="D10266" s="30" t="s">
        <v>36381</v>
      </c>
      <c r="E10266" s="30" t="s">
        <v>36382</v>
      </c>
      <c r="F10266" s="19"/>
    </row>
    <row r="10267" spans="1:6" x14ac:dyDescent="0.25">
      <c r="A10267" s="30" t="s">
        <v>36383</v>
      </c>
      <c r="B10267" s="30" t="s">
        <v>36384</v>
      </c>
      <c r="C10267" s="30" t="s">
        <v>36385</v>
      </c>
      <c r="D10267" s="30" t="s">
        <v>1196</v>
      </c>
      <c r="E10267" s="30" t="s">
        <v>1196</v>
      </c>
      <c r="F10267" s="19"/>
    </row>
    <row r="10268" spans="1:6" x14ac:dyDescent="0.25">
      <c r="A10268" s="30" t="s">
        <v>1049</v>
      </c>
      <c r="B10268" s="30" t="s">
        <v>36386</v>
      </c>
      <c r="C10268" s="30" t="s">
        <v>36387</v>
      </c>
      <c r="D10268" s="30" t="s">
        <v>36388</v>
      </c>
      <c r="E10268" s="30" t="s">
        <v>36389</v>
      </c>
      <c r="F10268" s="19"/>
    </row>
    <row r="10269" spans="1:6" x14ac:dyDescent="0.25">
      <c r="A10269" s="30" t="s">
        <v>1050</v>
      </c>
      <c r="B10269" s="30" t="s">
        <v>36390</v>
      </c>
      <c r="C10269" s="30" t="s">
        <v>36391</v>
      </c>
      <c r="D10269" s="30" t="s">
        <v>1196</v>
      </c>
      <c r="E10269" s="30" t="s">
        <v>1196</v>
      </c>
      <c r="F10269" s="19"/>
    </row>
    <row r="10270" spans="1:6" x14ac:dyDescent="0.25">
      <c r="A10270" s="30" t="s">
        <v>1051</v>
      </c>
      <c r="B10270" s="30" t="s">
        <v>36392</v>
      </c>
      <c r="C10270" s="30" t="s">
        <v>36393</v>
      </c>
      <c r="D10270" s="30" t="s">
        <v>36394</v>
      </c>
      <c r="E10270" s="30" t="s">
        <v>36395</v>
      </c>
      <c r="F10270" s="19"/>
    </row>
    <row r="10271" spans="1:6" x14ac:dyDescent="0.25">
      <c r="A10271" s="30" t="s">
        <v>1052</v>
      </c>
      <c r="B10271" s="30" t="s">
        <v>36396</v>
      </c>
      <c r="C10271" s="30" t="s">
        <v>36397</v>
      </c>
      <c r="D10271" s="30" t="s">
        <v>36398</v>
      </c>
      <c r="E10271" s="30" t="s">
        <v>36399</v>
      </c>
      <c r="F10271" s="19"/>
    </row>
    <row r="10272" spans="1:6" x14ac:dyDescent="0.25">
      <c r="A10272" s="30" t="s">
        <v>1053</v>
      </c>
      <c r="B10272" s="30" t="s">
        <v>36400</v>
      </c>
      <c r="C10272" s="30" t="s">
        <v>36401</v>
      </c>
      <c r="D10272" s="30" t="s">
        <v>36402</v>
      </c>
      <c r="E10272" s="30" t="s">
        <v>36403</v>
      </c>
      <c r="F10272" s="19"/>
    </row>
    <row r="10273" spans="1:6" x14ac:dyDescent="0.25">
      <c r="A10273" s="30" t="s">
        <v>36404</v>
      </c>
      <c r="B10273" s="30" t="s">
        <v>36405</v>
      </c>
      <c r="C10273" s="30" t="s">
        <v>36406</v>
      </c>
      <c r="D10273" s="30" t="s">
        <v>36407</v>
      </c>
      <c r="E10273" s="30" t="s">
        <v>36408</v>
      </c>
      <c r="F10273" s="19"/>
    </row>
    <row r="10274" spans="1:6" x14ac:dyDescent="0.25">
      <c r="A10274" s="30" t="s">
        <v>36409</v>
      </c>
      <c r="B10274" s="30" t="s">
        <v>36410</v>
      </c>
      <c r="C10274" s="30" t="s">
        <v>36411</v>
      </c>
      <c r="D10274" s="30" t="s">
        <v>36412</v>
      </c>
      <c r="E10274" s="30" t="s">
        <v>1196</v>
      </c>
      <c r="F10274" s="19"/>
    </row>
    <row r="10275" spans="1:6" x14ac:dyDescent="0.25">
      <c r="A10275" s="30" t="s">
        <v>36413</v>
      </c>
      <c r="B10275" s="30" t="s">
        <v>36414</v>
      </c>
      <c r="C10275" s="30" t="s">
        <v>36415</v>
      </c>
      <c r="D10275" s="30" t="s">
        <v>36416</v>
      </c>
      <c r="E10275" s="30" t="s">
        <v>36417</v>
      </c>
      <c r="F10275" s="19"/>
    </row>
    <row r="10276" spans="1:6" x14ac:dyDescent="0.25">
      <c r="A10276" s="30" t="s">
        <v>36418</v>
      </c>
      <c r="B10276" s="30" t="s">
        <v>36419</v>
      </c>
      <c r="C10276" s="30" t="s">
        <v>36420</v>
      </c>
      <c r="D10276" s="30" t="s">
        <v>36421</v>
      </c>
      <c r="E10276" s="30" t="s">
        <v>36422</v>
      </c>
      <c r="F10276" s="19"/>
    </row>
    <row r="10277" spans="1:6" x14ac:dyDescent="0.25">
      <c r="A10277" s="30" t="s">
        <v>36423</v>
      </c>
      <c r="B10277" s="30" t="s">
        <v>36424</v>
      </c>
      <c r="C10277" s="30" t="s">
        <v>36425</v>
      </c>
      <c r="D10277" s="30" t="s">
        <v>36426</v>
      </c>
      <c r="E10277" s="30" t="s">
        <v>36427</v>
      </c>
      <c r="F10277" s="19"/>
    </row>
    <row r="10278" spans="1:6" x14ac:dyDescent="0.25">
      <c r="A10278" s="30" t="s">
        <v>36428</v>
      </c>
      <c r="B10278" s="30" t="s">
        <v>36429</v>
      </c>
      <c r="C10278" s="30" t="s">
        <v>36430</v>
      </c>
      <c r="D10278" s="30" t="s">
        <v>36431</v>
      </c>
      <c r="E10278" s="30" t="s">
        <v>36432</v>
      </c>
      <c r="F10278" s="19"/>
    </row>
    <row r="10279" spans="1:6" x14ac:dyDescent="0.25">
      <c r="A10279" s="30" t="s">
        <v>1054</v>
      </c>
      <c r="B10279" s="30" t="s">
        <v>36433</v>
      </c>
      <c r="C10279" s="30" t="s">
        <v>36434</v>
      </c>
      <c r="D10279" s="30" t="s">
        <v>36435</v>
      </c>
      <c r="E10279" s="30" t="s">
        <v>36436</v>
      </c>
      <c r="F10279" s="19"/>
    </row>
    <row r="10280" spans="1:6" x14ac:dyDescent="0.25">
      <c r="A10280" s="30" t="s">
        <v>36437</v>
      </c>
      <c r="B10280" s="30" t="s">
        <v>36438</v>
      </c>
      <c r="C10280" s="30" t="s">
        <v>36439</v>
      </c>
      <c r="D10280" s="30" t="s">
        <v>1196</v>
      </c>
      <c r="E10280" s="30" t="s">
        <v>1196</v>
      </c>
      <c r="F10280" s="19"/>
    </row>
    <row r="10281" spans="1:6" x14ac:dyDescent="0.25">
      <c r="A10281" s="30" t="s">
        <v>36440</v>
      </c>
      <c r="B10281" s="30" t="s">
        <v>36441</v>
      </c>
      <c r="C10281" s="30" t="s">
        <v>36442</v>
      </c>
      <c r="D10281" s="30" t="s">
        <v>1196</v>
      </c>
      <c r="E10281" s="30" t="s">
        <v>1196</v>
      </c>
      <c r="F10281" s="19"/>
    </row>
    <row r="10282" spans="1:6" x14ac:dyDescent="0.25">
      <c r="A10282" s="30" t="s">
        <v>36443</v>
      </c>
      <c r="B10282" s="30" t="s">
        <v>36444</v>
      </c>
      <c r="C10282" s="30" t="s">
        <v>1196</v>
      </c>
      <c r="D10282" s="30" t="s">
        <v>1196</v>
      </c>
      <c r="E10282" s="30" t="s">
        <v>1196</v>
      </c>
      <c r="F10282" s="19"/>
    </row>
    <row r="10283" spans="1:6" x14ac:dyDescent="0.25">
      <c r="A10283" s="30" t="s">
        <v>1055</v>
      </c>
      <c r="B10283" s="30" t="s">
        <v>36445</v>
      </c>
      <c r="C10283" s="30" t="s">
        <v>36446</v>
      </c>
      <c r="D10283" s="30" t="s">
        <v>36447</v>
      </c>
      <c r="E10283" s="30" t="s">
        <v>36448</v>
      </c>
      <c r="F10283" s="19"/>
    </row>
    <row r="10284" spans="1:6" x14ac:dyDescent="0.25">
      <c r="A10284" s="30" t="s">
        <v>36449</v>
      </c>
      <c r="B10284" s="30" t="s">
        <v>36450</v>
      </c>
      <c r="C10284" s="30" t="s">
        <v>1196</v>
      </c>
      <c r="D10284" s="30" t="s">
        <v>1196</v>
      </c>
      <c r="E10284" s="30" t="s">
        <v>1196</v>
      </c>
      <c r="F10284" s="19"/>
    </row>
    <row r="10285" spans="1:6" x14ac:dyDescent="0.25">
      <c r="A10285" s="30" t="s">
        <v>36451</v>
      </c>
      <c r="B10285" s="30" t="s">
        <v>36452</v>
      </c>
      <c r="C10285" s="30" t="s">
        <v>1196</v>
      </c>
      <c r="D10285" s="30" t="s">
        <v>1196</v>
      </c>
      <c r="E10285" s="30" t="s">
        <v>1196</v>
      </c>
      <c r="F10285" s="19"/>
    </row>
    <row r="10286" spans="1:6" x14ac:dyDescent="0.25">
      <c r="A10286" s="30" t="s">
        <v>36453</v>
      </c>
      <c r="B10286" s="30" t="s">
        <v>36454</v>
      </c>
      <c r="C10286" s="30" t="s">
        <v>1196</v>
      </c>
      <c r="D10286" s="30" t="s">
        <v>1196</v>
      </c>
      <c r="E10286" s="30" t="s">
        <v>1196</v>
      </c>
      <c r="F10286" s="19"/>
    </row>
    <row r="10287" spans="1:6" x14ac:dyDescent="0.25">
      <c r="A10287" s="30" t="s">
        <v>36455</v>
      </c>
      <c r="B10287" s="30" t="s">
        <v>36456</v>
      </c>
      <c r="C10287" s="30" t="s">
        <v>36457</v>
      </c>
      <c r="D10287" s="30" t="s">
        <v>36458</v>
      </c>
      <c r="E10287" s="30" t="s">
        <v>36459</v>
      </c>
      <c r="F10287" s="19"/>
    </row>
    <row r="10288" spans="1:6" x14ac:dyDescent="0.25">
      <c r="A10288" s="30" t="s">
        <v>36460</v>
      </c>
      <c r="B10288" s="30" t="s">
        <v>36461</v>
      </c>
      <c r="C10288" s="30" t="s">
        <v>36462</v>
      </c>
      <c r="D10288" s="30" t="s">
        <v>1196</v>
      </c>
      <c r="E10288" s="30" t="s">
        <v>1196</v>
      </c>
      <c r="F10288" s="19"/>
    </row>
    <row r="10289" spans="1:6" x14ac:dyDescent="0.25">
      <c r="A10289" s="30" t="s">
        <v>36463</v>
      </c>
      <c r="B10289" s="30" t="s">
        <v>36464</v>
      </c>
      <c r="C10289" s="30" t="s">
        <v>36465</v>
      </c>
      <c r="D10289" s="30" t="s">
        <v>1196</v>
      </c>
      <c r="E10289" s="30" t="s">
        <v>1196</v>
      </c>
      <c r="F10289" s="19"/>
    </row>
    <row r="10290" spans="1:6" x14ac:dyDescent="0.25">
      <c r="A10290" s="30" t="s">
        <v>36466</v>
      </c>
      <c r="B10290" s="30" t="s">
        <v>36467</v>
      </c>
      <c r="C10290" s="30" t="s">
        <v>36468</v>
      </c>
      <c r="D10290" s="30" t="s">
        <v>36469</v>
      </c>
      <c r="E10290" s="30" t="s">
        <v>36470</v>
      </c>
      <c r="F10290" s="19"/>
    </row>
    <row r="10291" spans="1:6" x14ac:dyDescent="0.25">
      <c r="A10291" s="30" t="s">
        <v>36471</v>
      </c>
      <c r="B10291" s="30" t="s">
        <v>36472</v>
      </c>
      <c r="C10291" s="30" t="s">
        <v>36473</v>
      </c>
      <c r="D10291" s="30" t="s">
        <v>1196</v>
      </c>
      <c r="E10291" s="30" t="s">
        <v>1196</v>
      </c>
      <c r="F10291" s="19"/>
    </row>
    <row r="10292" spans="1:6" x14ac:dyDescent="0.25">
      <c r="A10292" s="30" t="s">
        <v>36474</v>
      </c>
      <c r="B10292" s="30" t="s">
        <v>36475</v>
      </c>
      <c r="C10292" s="30" t="s">
        <v>36476</v>
      </c>
      <c r="D10292" s="30" t="s">
        <v>1196</v>
      </c>
      <c r="E10292" s="30" t="s">
        <v>1196</v>
      </c>
      <c r="F10292" s="19"/>
    </row>
    <row r="10293" spans="1:6" x14ac:dyDescent="0.25">
      <c r="A10293" s="30" t="s">
        <v>36477</v>
      </c>
      <c r="B10293" s="30" t="s">
        <v>36478</v>
      </c>
      <c r="C10293" s="30" t="s">
        <v>36479</v>
      </c>
      <c r="D10293" s="30" t="s">
        <v>1196</v>
      </c>
      <c r="E10293" s="30" t="s">
        <v>1196</v>
      </c>
      <c r="F10293" s="19"/>
    </row>
    <row r="10294" spans="1:6" x14ac:dyDescent="0.25">
      <c r="A10294" s="30" t="s">
        <v>36480</v>
      </c>
      <c r="B10294" s="30" t="s">
        <v>36481</v>
      </c>
      <c r="C10294" s="30" t="s">
        <v>1196</v>
      </c>
      <c r="D10294" s="30" t="s">
        <v>1196</v>
      </c>
      <c r="E10294" s="30" t="s">
        <v>1196</v>
      </c>
      <c r="F10294" s="19"/>
    </row>
    <row r="10295" spans="1:6" x14ac:dyDescent="0.25">
      <c r="A10295" s="30" t="s">
        <v>36482</v>
      </c>
      <c r="B10295" s="30" t="s">
        <v>36483</v>
      </c>
      <c r="C10295" s="30" t="s">
        <v>36484</v>
      </c>
      <c r="D10295" s="30" t="s">
        <v>1196</v>
      </c>
      <c r="E10295" s="30" t="s">
        <v>1196</v>
      </c>
      <c r="F10295" s="19"/>
    </row>
    <row r="10296" spans="1:6" x14ac:dyDescent="0.25">
      <c r="A10296" s="30" t="s">
        <v>36485</v>
      </c>
      <c r="B10296" s="30" t="s">
        <v>36486</v>
      </c>
      <c r="C10296" s="30" t="s">
        <v>36487</v>
      </c>
      <c r="D10296" s="30" t="s">
        <v>36488</v>
      </c>
      <c r="E10296" s="30" t="s">
        <v>36489</v>
      </c>
      <c r="F10296" s="19"/>
    </row>
    <row r="10297" spans="1:6" x14ac:dyDescent="0.25">
      <c r="A10297" s="30" t="s">
        <v>36490</v>
      </c>
      <c r="B10297" s="30" t="s">
        <v>36491</v>
      </c>
      <c r="C10297" s="30" t="s">
        <v>36492</v>
      </c>
      <c r="D10297" s="30" t="s">
        <v>36493</v>
      </c>
      <c r="E10297" s="30" t="s">
        <v>36494</v>
      </c>
      <c r="F10297" s="19"/>
    </row>
    <row r="10298" spans="1:6" x14ac:dyDescent="0.25">
      <c r="A10298" s="30" t="s">
        <v>36495</v>
      </c>
      <c r="B10298" s="30" t="s">
        <v>36496</v>
      </c>
      <c r="C10298" s="30" t="s">
        <v>36497</v>
      </c>
      <c r="D10298" s="30" t="s">
        <v>1196</v>
      </c>
      <c r="E10298" s="30" t="s">
        <v>1196</v>
      </c>
      <c r="F10298" s="19"/>
    </row>
    <row r="10299" spans="1:6" x14ac:dyDescent="0.25">
      <c r="A10299" s="30" t="s">
        <v>36498</v>
      </c>
      <c r="B10299" s="30" t="s">
        <v>36499</v>
      </c>
      <c r="C10299" s="30" t="s">
        <v>36500</v>
      </c>
      <c r="D10299" s="30" t="s">
        <v>36501</v>
      </c>
      <c r="E10299" s="30" t="s">
        <v>1196</v>
      </c>
      <c r="F10299" s="19"/>
    </row>
    <row r="10300" spans="1:6" x14ac:dyDescent="0.25">
      <c r="A10300" s="30" t="s">
        <v>1056</v>
      </c>
      <c r="B10300" s="30" t="s">
        <v>36502</v>
      </c>
      <c r="C10300" s="30" t="s">
        <v>36503</v>
      </c>
      <c r="D10300" s="30" t="s">
        <v>1196</v>
      </c>
      <c r="E10300" s="30" t="s">
        <v>1196</v>
      </c>
      <c r="F10300" s="19"/>
    </row>
    <row r="10301" spans="1:6" x14ac:dyDescent="0.25">
      <c r="A10301" s="30" t="s">
        <v>36504</v>
      </c>
      <c r="B10301" s="30" t="s">
        <v>36505</v>
      </c>
      <c r="C10301" s="30" t="s">
        <v>1196</v>
      </c>
      <c r="D10301" s="30" t="s">
        <v>1196</v>
      </c>
      <c r="E10301" s="30" t="s">
        <v>1196</v>
      </c>
      <c r="F10301" s="19"/>
    </row>
    <row r="10302" spans="1:6" x14ac:dyDescent="0.25">
      <c r="A10302" s="30" t="s">
        <v>36506</v>
      </c>
      <c r="B10302" s="30" t="s">
        <v>36507</v>
      </c>
      <c r="C10302" s="30" t="s">
        <v>36508</v>
      </c>
      <c r="D10302" s="30" t="s">
        <v>36509</v>
      </c>
      <c r="E10302" s="30" t="s">
        <v>36510</v>
      </c>
      <c r="F10302" s="19"/>
    </row>
    <row r="10303" spans="1:6" x14ac:dyDescent="0.25">
      <c r="A10303" s="30" t="s">
        <v>36511</v>
      </c>
      <c r="B10303" s="30" t="s">
        <v>36512</v>
      </c>
      <c r="C10303" s="30" t="s">
        <v>36513</v>
      </c>
      <c r="D10303" s="30" t="s">
        <v>1196</v>
      </c>
      <c r="E10303" s="30" t="s">
        <v>1196</v>
      </c>
      <c r="F10303" s="19"/>
    </row>
    <row r="10304" spans="1:6" x14ac:dyDescent="0.25">
      <c r="A10304" s="30" t="s">
        <v>36514</v>
      </c>
      <c r="B10304" s="30" t="s">
        <v>36515</v>
      </c>
      <c r="C10304" s="30" t="s">
        <v>36516</v>
      </c>
      <c r="D10304" s="30" t="s">
        <v>1196</v>
      </c>
      <c r="E10304" s="30" t="s">
        <v>1196</v>
      </c>
      <c r="F10304" s="19"/>
    </row>
    <row r="10305" spans="1:6" x14ac:dyDescent="0.25">
      <c r="A10305" s="30" t="s">
        <v>36517</v>
      </c>
      <c r="B10305" s="30" t="s">
        <v>36518</v>
      </c>
      <c r="C10305" s="30" t="s">
        <v>36519</v>
      </c>
      <c r="D10305" s="30" t="s">
        <v>36520</v>
      </c>
      <c r="E10305" s="30" t="s">
        <v>36521</v>
      </c>
      <c r="F10305" s="19"/>
    </row>
    <row r="10306" spans="1:6" x14ac:dyDescent="0.25">
      <c r="A10306" s="30" t="s">
        <v>36522</v>
      </c>
      <c r="B10306" s="30" t="s">
        <v>36523</v>
      </c>
      <c r="C10306" s="30" t="s">
        <v>36524</v>
      </c>
      <c r="D10306" s="30" t="s">
        <v>1196</v>
      </c>
      <c r="E10306" s="30" t="s">
        <v>1196</v>
      </c>
      <c r="F10306" s="19"/>
    </row>
    <row r="10307" spans="1:6" x14ac:dyDescent="0.25">
      <c r="A10307" s="30" t="s">
        <v>36525</v>
      </c>
      <c r="B10307" s="30" t="s">
        <v>36526</v>
      </c>
      <c r="C10307" s="30" t="s">
        <v>36527</v>
      </c>
      <c r="D10307" s="30" t="s">
        <v>1196</v>
      </c>
      <c r="E10307" s="30" t="s">
        <v>1196</v>
      </c>
      <c r="F10307" s="19"/>
    </row>
    <row r="10308" spans="1:6" x14ac:dyDescent="0.25">
      <c r="A10308" s="30" t="s">
        <v>36528</v>
      </c>
      <c r="B10308" s="30" t="s">
        <v>36529</v>
      </c>
      <c r="C10308" s="30" t="s">
        <v>36530</v>
      </c>
      <c r="D10308" s="30" t="s">
        <v>1196</v>
      </c>
      <c r="E10308" s="30" t="s">
        <v>1196</v>
      </c>
      <c r="F10308" s="19"/>
    </row>
    <row r="10309" spans="1:6" x14ac:dyDescent="0.25">
      <c r="A10309" s="30" t="s">
        <v>36531</v>
      </c>
      <c r="B10309" s="30" t="s">
        <v>36532</v>
      </c>
      <c r="C10309" s="30" t="s">
        <v>36533</v>
      </c>
      <c r="D10309" s="30" t="s">
        <v>36534</v>
      </c>
      <c r="E10309" s="30" t="s">
        <v>36535</v>
      </c>
      <c r="F10309" s="19"/>
    </row>
    <row r="10310" spans="1:6" x14ac:dyDescent="0.25">
      <c r="A10310" s="30" t="s">
        <v>36536</v>
      </c>
      <c r="B10310" s="30" t="s">
        <v>36537</v>
      </c>
      <c r="C10310" s="30" t="s">
        <v>36538</v>
      </c>
      <c r="D10310" s="30" t="s">
        <v>1196</v>
      </c>
      <c r="E10310" s="30" t="s">
        <v>1196</v>
      </c>
      <c r="F10310" s="19"/>
    </row>
    <row r="10311" spans="1:6" x14ac:dyDescent="0.25">
      <c r="A10311" s="30" t="s">
        <v>36539</v>
      </c>
      <c r="B10311" s="30" t="s">
        <v>36540</v>
      </c>
      <c r="C10311" s="30" t="s">
        <v>36541</v>
      </c>
      <c r="D10311" s="30" t="s">
        <v>36542</v>
      </c>
      <c r="E10311" s="30" t="s">
        <v>36543</v>
      </c>
      <c r="F10311" s="19"/>
    </row>
    <row r="10312" spans="1:6" x14ac:dyDescent="0.25">
      <c r="A10312" s="30" t="s">
        <v>36544</v>
      </c>
      <c r="B10312" s="30" t="s">
        <v>36545</v>
      </c>
      <c r="C10312" s="30" t="s">
        <v>36546</v>
      </c>
      <c r="D10312" s="30" t="s">
        <v>36547</v>
      </c>
      <c r="E10312" s="30" t="s">
        <v>36548</v>
      </c>
      <c r="F10312" s="19"/>
    </row>
    <row r="10313" spans="1:6" x14ac:dyDescent="0.25">
      <c r="A10313" s="30" t="s">
        <v>36549</v>
      </c>
      <c r="B10313" s="30" t="s">
        <v>36550</v>
      </c>
      <c r="C10313" s="30" t="s">
        <v>36551</v>
      </c>
      <c r="D10313" s="30" t="s">
        <v>1196</v>
      </c>
      <c r="E10313" s="30" t="s">
        <v>1196</v>
      </c>
      <c r="F10313" s="19"/>
    </row>
    <row r="10314" spans="1:6" x14ac:dyDescent="0.25">
      <c r="A10314" s="30" t="s">
        <v>36552</v>
      </c>
      <c r="B10314" s="30" t="s">
        <v>36553</v>
      </c>
      <c r="C10314" s="30" t="s">
        <v>36554</v>
      </c>
      <c r="D10314" s="30" t="s">
        <v>1196</v>
      </c>
      <c r="E10314" s="30" t="s">
        <v>1196</v>
      </c>
      <c r="F10314" s="19"/>
    </row>
    <row r="10315" spans="1:6" x14ac:dyDescent="0.25">
      <c r="A10315" s="30" t="s">
        <v>36555</v>
      </c>
      <c r="B10315" s="30" t="s">
        <v>36556</v>
      </c>
      <c r="C10315" s="30" t="s">
        <v>36557</v>
      </c>
      <c r="D10315" s="30" t="s">
        <v>1196</v>
      </c>
      <c r="E10315" s="30" t="s">
        <v>1196</v>
      </c>
      <c r="F10315" s="19"/>
    </row>
    <row r="10316" spans="1:6" x14ac:dyDescent="0.25">
      <c r="A10316" s="30" t="s">
        <v>36558</v>
      </c>
      <c r="B10316" s="30" t="s">
        <v>36559</v>
      </c>
      <c r="C10316" s="30" t="s">
        <v>36560</v>
      </c>
      <c r="D10316" s="30" t="s">
        <v>36561</v>
      </c>
      <c r="E10316" s="30" t="s">
        <v>36562</v>
      </c>
      <c r="F10316" s="19"/>
    </row>
    <row r="10317" spans="1:6" x14ac:dyDescent="0.25">
      <c r="A10317" s="30" t="s">
        <v>36563</v>
      </c>
      <c r="B10317" s="30" t="s">
        <v>36564</v>
      </c>
      <c r="C10317" s="30" t="s">
        <v>36565</v>
      </c>
      <c r="D10317" s="30" t="s">
        <v>36566</v>
      </c>
      <c r="E10317" s="30" t="s">
        <v>36567</v>
      </c>
      <c r="F10317" s="19"/>
    </row>
    <row r="10318" spans="1:6" x14ac:dyDescent="0.25">
      <c r="A10318" s="30" t="s">
        <v>36568</v>
      </c>
      <c r="B10318" s="30" t="s">
        <v>36569</v>
      </c>
      <c r="C10318" s="30" t="s">
        <v>36570</v>
      </c>
      <c r="D10318" s="30" t="s">
        <v>1196</v>
      </c>
      <c r="E10318" s="30" t="s">
        <v>1196</v>
      </c>
      <c r="F10318" s="19"/>
    </row>
    <row r="10319" spans="1:6" x14ac:dyDescent="0.25">
      <c r="A10319" s="30" t="s">
        <v>1057</v>
      </c>
      <c r="B10319" s="30" t="s">
        <v>36571</v>
      </c>
      <c r="C10319" s="30" t="s">
        <v>36572</v>
      </c>
      <c r="D10319" s="30" t="s">
        <v>36573</v>
      </c>
      <c r="E10319" s="30" t="s">
        <v>36574</v>
      </c>
      <c r="F10319" s="19"/>
    </row>
    <row r="10320" spans="1:6" x14ac:dyDescent="0.25">
      <c r="A10320" s="30" t="s">
        <v>36575</v>
      </c>
      <c r="B10320" s="30" t="s">
        <v>36576</v>
      </c>
      <c r="C10320" s="30" t="s">
        <v>36577</v>
      </c>
      <c r="D10320" s="30" t="s">
        <v>1196</v>
      </c>
      <c r="E10320" s="30" t="s">
        <v>1196</v>
      </c>
      <c r="F10320" s="19"/>
    </row>
    <row r="10321" spans="1:6" x14ac:dyDescent="0.25">
      <c r="A10321" s="30" t="s">
        <v>36578</v>
      </c>
      <c r="B10321" s="30" t="s">
        <v>36579</v>
      </c>
      <c r="C10321" s="30" t="s">
        <v>36580</v>
      </c>
      <c r="D10321" s="30" t="s">
        <v>1196</v>
      </c>
      <c r="E10321" s="30" t="s">
        <v>1196</v>
      </c>
      <c r="F10321" s="19"/>
    </row>
    <row r="10322" spans="1:6" x14ac:dyDescent="0.25">
      <c r="A10322" s="30" t="s">
        <v>1058</v>
      </c>
      <c r="B10322" s="30" t="s">
        <v>36581</v>
      </c>
      <c r="C10322" s="30" t="s">
        <v>36582</v>
      </c>
      <c r="D10322" s="30" t="s">
        <v>36583</v>
      </c>
      <c r="E10322" s="30" t="s">
        <v>36584</v>
      </c>
      <c r="F10322" s="19"/>
    </row>
    <row r="10323" spans="1:6" x14ac:dyDescent="0.25">
      <c r="A10323" s="30" t="s">
        <v>36585</v>
      </c>
      <c r="B10323" s="30" t="s">
        <v>36586</v>
      </c>
      <c r="C10323" s="30" t="s">
        <v>36587</v>
      </c>
      <c r="D10323" s="30" t="s">
        <v>1196</v>
      </c>
      <c r="E10323" s="30" t="s">
        <v>1196</v>
      </c>
      <c r="F10323" s="19"/>
    </row>
    <row r="10324" spans="1:6" x14ac:dyDescent="0.25">
      <c r="A10324" s="30" t="s">
        <v>36588</v>
      </c>
      <c r="B10324" s="30" t="s">
        <v>36589</v>
      </c>
      <c r="C10324" s="30" t="s">
        <v>36590</v>
      </c>
      <c r="D10324" s="30" t="s">
        <v>1196</v>
      </c>
      <c r="E10324" s="30" t="s">
        <v>1196</v>
      </c>
      <c r="F10324" s="19"/>
    </row>
    <row r="10325" spans="1:6" x14ac:dyDescent="0.25">
      <c r="A10325" s="30" t="s">
        <v>36591</v>
      </c>
      <c r="B10325" s="30" t="s">
        <v>36592</v>
      </c>
      <c r="C10325" s="30" t="s">
        <v>36593</v>
      </c>
      <c r="D10325" s="30" t="s">
        <v>1196</v>
      </c>
      <c r="E10325" s="30" t="s">
        <v>36594</v>
      </c>
      <c r="F10325" s="19"/>
    </row>
    <row r="10326" spans="1:6" x14ac:dyDescent="0.25">
      <c r="A10326" s="30" t="s">
        <v>1059</v>
      </c>
      <c r="B10326" s="30" t="s">
        <v>36595</v>
      </c>
      <c r="C10326" s="30" t="s">
        <v>36596</v>
      </c>
      <c r="D10326" s="30" t="s">
        <v>36597</v>
      </c>
      <c r="E10326" s="30" t="s">
        <v>36598</v>
      </c>
      <c r="F10326" s="19"/>
    </row>
    <row r="10327" spans="1:6" x14ac:dyDescent="0.25">
      <c r="A10327" s="30" t="s">
        <v>36599</v>
      </c>
      <c r="B10327" s="30" t="s">
        <v>36600</v>
      </c>
      <c r="C10327" s="30" t="s">
        <v>36601</v>
      </c>
      <c r="D10327" s="30" t="s">
        <v>36602</v>
      </c>
      <c r="E10327" s="30" t="s">
        <v>1196</v>
      </c>
      <c r="F10327" s="19"/>
    </row>
    <row r="10328" spans="1:6" x14ac:dyDescent="0.25">
      <c r="A10328" s="30" t="s">
        <v>36603</v>
      </c>
      <c r="B10328" s="30" t="s">
        <v>36604</v>
      </c>
      <c r="C10328" s="30" t="s">
        <v>36605</v>
      </c>
      <c r="D10328" s="30" t="s">
        <v>36606</v>
      </c>
      <c r="E10328" s="30" t="s">
        <v>36607</v>
      </c>
      <c r="F10328" s="19"/>
    </row>
    <row r="10329" spans="1:6" x14ac:dyDescent="0.25">
      <c r="A10329" s="30" t="s">
        <v>36608</v>
      </c>
      <c r="B10329" s="30" t="s">
        <v>36609</v>
      </c>
      <c r="C10329" s="30" t="s">
        <v>36610</v>
      </c>
      <c r="D10329" s="30" t="s">
        <v>36611</v>
      </c>
      <c r="E10329" s="30" t="s">
        <v>36612</v>
      </c>
      <c r="F10329" s="19"/>
    </row>
    <row r="10330" spans="1:6" x14ac:dyDescent="0.25">
      <c r="A10330" s="30" t="s">
        <v>36613</v>
      </c>
      <c r="B10330" s="30" t="s">
        <v>36614</v>
      </c>
      <c r="C10330" s="30" t="s">
        <v>1196</v>
      </c>
      <c r="D10330" s="30" t="s">
        <v>1196</v>
      </c>
      <c r="E10330" s="30" t="s">
        <v>1196</v>
      </c>
      <c r="F10330" s="19"/>
    </row>
    <row r="10331" spans="1:6" x14ac:dyDescent="0.25">
      <c r="A10331" s="30" t="s">
        <v>36615</v>
      </c>
      <c r="B10331" s="30" t="s">
        <v>36616</v>
      </c>
      <c r="C10331" s="30" t="s">
        <v>1196</v>
      </c>
      <c r="D10331" s="30" t="s">
        <v>1196</v>
      </c>
      <c r="E10331" s="30" t="s">
        <v>1196</v>
      </c>
      <c r="F10331" s="19"/>
    </row>
    <row r="10332" spans="1:6" x14ac:dyDescent="0.25">
      <c r="A10332" s="30" t="s">
        <v>36617</v>
      </c>
      <c r="B10332" s="30" t="s">
        <v>36618</v>
      </c>
      <c r="C10332" s="30" t="s">
        <v>36619</v>
      </c>
      <c r="D10332" s="30" t="s">
        <v>36620</v>
      </c>
      <c r="E10332" s="30" t="s">
        <v>36621</v>
      </c>
      <c r="F10332" s="19"/>
    </row>
    <row r="10333" spans="1:6" x14ac:dyDescent="0.25">
      <c r="A10333" s="30" t="s">
        <v>36622</v>
      </c>
      <c r="B10333" s="30" t="s">
        <v>36623</v>
      </c>
      <c r="C10333" s="30" t="s">
        <v>36624</v>
      </c>
      <c r="D10333" s="30" t="s">
        <v>36625</v>
      </c>
      <c r="E10333" s="30" t="s">
        <v>36626</v>
      </c>
      <c r="F10333" s="19"/>
    </row>
    <row r="10334" spans="1:6" x14ac:dyDescent="0.25">
      <c r="A10334" s="30" t="s">
        <v>36627</v>
      </c>
      <c r="B10334" s="30" t="s">
        <v>36628</v>
      </c>
      <c r="C10334" s="30" t="s">
        <v>36629</v>
      </c>
      <c r="D10334" s="30" t="s">
        <v>36630</v>
      </c>
      <c r="E10334" s="30" t="s">
        <v>36631</v>
      </c>
      <c r="F10334" s="19"/>
    </row>
    <row r="10335" spans="1:6" x14ac:dyDescent="0.25">
      <c r="A10335" s="30" t="s">
        <v>36632</v>
      </c>
      <c r="B10335" s="30" t="s">
        <v>36633</v>
      </c>
      <c r="C10335" s="30" t="s">
        <v>1196</v>
      </c>
      <c r="D10335" s="30" t="s">
        <v>1196</v>
      </c>
      <c r="E10335" s="30" t="s">
        <v>1196</v>
      </c>
      <c r="F10335" s="19"/>
    </row>
    <row r="10336" spans="1:6" x14ac:dyDescent="0.25">
      <c r="A10336" s="30" t="s">
        <v>36634</v>
      </c>
      <c r="B10336" s="30" t="s">
        <v>36635</v>
      </c>
      <c r="C10336" s="30" t="s">
        <v>36636</v>
      </c>
      <c r="D10336" s="30" t="s">
        <v>36637</v>
      </c>
      <c r="E10336" s="30" t="s">
        <v>36638</v>
      </c>
      <c r="F10336" s="19"/>
    </row>
    <row r="10337" spans="1:6" x14ac:dyDescent="0.25">
      <c r="A10337" s="30" t="s">
        <v>36639</v>
      </c>
      <c r="B10337" s="30" t="s">
        <v>36640</v>
      </c>
      <c r="C10337" s="30" t="s">
        <v>36641</v>
      </c>
      <c r="D10337" s="30" t="s">
        <v>36642</v>
      </c>
      <c r="E10337" s="30" t="s">
        <v>36643</v>
      </c>
      <c r="F10337" s="19"/>
    </row>
    <row r="10338" spans="1:6" x14ac:dyDescent="0.25">
      <c r="A10338" s="30" t="s">
        <v>36644</v>
      </c>
      <c r="B10338" s="30" t="s">
        <v>36645</v>
      </c>
      <c r="C10338" s="30" t="s">
        <v>1196</v>
      </c>
      <c r="D10338" s="30" t="s">
        <v>1196</v>
      </c>
      <c r="E10338" s="30" t="s">
        <v>1196</v>
      </c>
      <c r="F10338" s="19"/>
    </row>
    <row r="10339" spans="1:6" x14ac:dyDescent="0.25">
      <c r="A10339" s="30" t="s">
        <v>36646</v>
      </c>
      <c r="B10339" s="30" t="s">
        <v>36647</v>
      </c>
      <c r="C10339" s="30" t="s">
        <v>36648</v>
      </c>
      <c r="D10339" s="30" t="s">
        <v>36649</v>
      </c>
      <c r="E10339" s="30" t="s">
        <v>36650</v>
      </c>
      <c r="F10339" s="19"/>
    </row>
    <row r="10340" spans="1:6" x14ac:dyDescent="0.25">
      <c r="A10340" s="30" t="s">
        <v>36651</v>
      </c>
      <c r="B10340" s="30" t="s">
        <v>36652</v>
      </c>
      <c r="C10340" s="30" t="s">
        <v>36653</v>
      </c>
      <c r="D10340" s="30" t="s">
        <v>36654</v>
      </c>
      <c r="E10340" s="30" t="s">
        <v>36655</v>
      </c>
      <c r="F10340" s="19"/>
    </row>
    <row r="10341" spans="1:6" x14ac:dyDescent="0.25">
      <c r="A10341" s="30" t="s">
        <v>36656</v>
      </c>
      <c r="B10341" s="30" t="s">
        <v>36604</v>
      </c>
      <c r="C10341" s="30" t="s">
        <v>36657</v>
      </c>
      <c r="D10341" s="30" t="s">
        <v>36658</v>
      </c>
      <c r="E10341" s="30" t="s">
        <v>36659</v>
      </c>
      <c r="F10341" s="19"/>
    </row>
    <row r="10342" spans="1:6" x14ac:dyDescent="0.25">
      <c r="A10342" s="30" t="s">
        <v>36660</v>
      </c>
      <c r="B10342" s="30" t="s">
        <v>36661</v>
      </c>
      <c r="C10342" s="30" t="s">
        <v>36662</v>
      </c>
      <c r="D10342" s="30" t="s">
        <v>36663</v>
      </c>
      <c r="E10342" s="30" t="s">
        <v>36664</v>
      </c>
      <c r="F10342" s="19"/>
    </row>
    <row r="10343" spans="1:6" x14ac:dyDescent="0.25">
      <c r="A10343" s="30" t="s">
        <v>1060</v>
      </c>
      <c r="B10343" s="30" t="s">
        <v>36665</v>
      </c>
      <c r="C10343" s="30" t="s">
        <v>36666</v>
      </c>
      <c r="D10343" s="30" t="s">
        <v>36667</v>
      </c>
      <c r="E10343" s="30" t="s">
        <v>36668</v>
      </c>
      <c r="F10343" s="19"/>
    </row>
    <row r="10344" spans="1:6" x14ac:dyDescent="0.25">
      <c r="A10344" s="30" t="s">
        <v>36669</v>
      </c>
      <c r="B10344" s="30" t="s">
        <v>36670</v>
      </c>
      <c r="C10344" s="30" t="s">
        <v>36671</v>
      </c>
      <c r="D10344" s="30" t="s">
        <v>1196</v>
      </c>
      <c r="E10344" s="30" t="s">
        <v>1196</v>
      </c>
      <c r="F10344" s="19"/>
    </row>
    <row r="10345" spans="1:6" x14ac:dyDescent="0.25">
      <c r="A10345" s="30" t="s">
        <v>36672</v>
      </c>
      <c r="B10345" s="30" t="s">
        <v>36673</v>
      </c>
      <c r="C10345" s="30" t="s">
        <v>36674</v>
      </c>
      <c r="D10345" s="30" t="s">
        <v>1196</v>
      </c>
      <c r="E10345" s="30" t="s">
        <v>1196</v>
      </c>
      <c r="F10345" s="19"/>
    </row>
    <row r="10346" spans="1:6" x14ac:dyDescent="0.25">
      <c r="A10346" s="30" t="s">
        <v>36675</v>
      </c>
      <c r="B10346" s="30" t="s">
        <v>36676</v>
      </c>
      <c r="C10346" s="30" t="s">
        <v>1196</v>
      </c>
      <c r="D10346" s="30" t="s">
        <v>1196</v>
      </c>
      <c r="E10346" s="30" t="s">
        <v>1196</v>
      </c>
      <c r="F10346" s="19"/>
    </row>
    <row r="10347" spans="1:6" x14ac:dyDescent="0.25">
      <c r="A10347" s="30" t="s">
        <v>1061</v>
      </c>
      <c r="B10347" s="30" t="s">
        <v>36677</v>
      </c>
      <c r="C10347" s="30" t="s">
        <v>36678</v>
      </c>
      <c r="D10347" s="30" t="s">
        <v>36679</v>
      </c>
      <c r="E10347" s="30" t="s">
        <v>36678</v>
      </c>
      <c r="F10347" s="19"/>
    </row>
    <row r="10348" spans="1:6" x14ac:dyDescent="0.25">
      <c r="A10348" s="30" t="s">
        <v>1062</v>
      </c>
      <c r="B10348" s="30" t="s">
        <v>36680</v>
      </c>
      <c r="C10348" s="30" t="s">
        <v>36681</v>
      </c>
      <c r="D10348" s="30" t="s">
        <v>36682</v>
      </c>
      <c r="E10348" s="30" t="s">
        <v>36683</v>
      </c>
      <c r="F10348" s="19"/>
    </row>
    <row r="10349" spans="1:6" x14ac:dyDescent="0.25">
      <c r="A10349" s="30" t="s">
        <v>36684</v>
      </c>
      <c r="B10349" s="30" t="s">
        <v>36685</v>
      </c>
      <c r="C10349" s="30" t="s">
        <v>36686</v>
      </c>
      <c r="D10349" s="30" t="s">
        <v>1196</v>
      </c>
      <c r="E10349" s="30" t="s">
        <v>1196</v>
      </c>
      <c r="F10349" s="19"/>
    </row>
    <row r="10350" spans="1:6" x14ac:dyDescent="0.25">
      <c r="A10350" s="30" t="s">
        <v>36687</v>
      </c>
      <c r="B10350" s="30" t="s">
        <v>36688</v>
      </c>
      <c r="C10350" s="30" t="s">
        <v>1196</v>
      </c>
      <c r="D10350" s="30" t="s">
        <v>1196</v>
      </c>
      <c r="E10350" s="30" t="s">
        <v>1196</v>
      </c>
      <c r="F10350" s="19"/>
    </row>
    <row r="10351" spans="1:6" x14ac:dyDescent="0.25">
      <c r="A10351" s="30" t="s">
        <v>36689</v>
      </c>
      <c r="B10351" s="30" t="s">
        <v>36690</v>
      </c>
      <c r="C10351" s="30" t="s">
        <v>36691</v>
      </c>
      <c r="D10351" s="30" t="s">
        <v>36692</v>
      </c>
      <c r="E10351" s="30" t="s">
        <v>36693</v>
      </c>
      <c r="F10351" s="19"/>
    </row>
    <row r="10352" spans="1:6" x14ac:dyDescent="0.25">
      <c r="A10352" s="30" t="s">
        <v>36694</v>
      </c>
      <c r="B10352" s="30" t="s">
        <v>36695</v>
      </c>
      <c r="C10352" s="30" t="s">
        <v>36696</v>
      </c>
      <c r="D10352" s="30" t="s">
        <v>36697</v>
      </c>
      <c r="E10352" s="30" t="s">
        <v>36698</v>
      </c>
      <c r="F10352" s="19"/>
    </row>
    <row r="10353" spans="1:6" x14ac:dyDescent="0.25">
      <c r="A10353" s="30" t="s">
        <v>1063</v>
      </c>
      <c r="B10353" s="30" t="s">
        <v>36699</v>
      </c>
      <c r="C10353" s="30" t="s">
        <v>36700</v>
      </c>
      <c r="D10353" s="30" t="s">
        <v>36701</v>
      </c>
      <c r="E10353" s="30" t="s">
        <v>36702</v>
      </c>
      <c r="F10353" s="19"/>
    </row>
    <row r="10354" spans="1:6" x14ac:dyDescent="0.25">
      <c r="A10354" s="30" t="s">
        <v>36703</v>
      </c>
      <c r="B10354" s="30" t="s">
        <v>36704</v>
      </c>
      <c r="C10354" s="30" t="s">
        <v>1196</v>
      </c>
      <c r="D10354" s="30" t="s">
        <v>1196</v>
      </c>
      <c r="E10354" s="30" t="s">
        <v>1196</v>
      </c>
      <c r="F10354" s="19"/>
    </row>
    <row r="10355" spans="1:6" x14ac:dyDescent="0.25">
      <c r="A10355" s="30" t="s">
        <v>36705</v>
      </c>
      <c r="B10355" s="30" t="s">
        <v>36706</v>
      </c>
      <c r="C10355" s="30" t="s">
        <v>36707</v>
      </c>
      <c r="D10355" s="30" t="s">
        <v>1196</v>
      </c>
      <c r="E10355" s="30" t="s">
        <v>1196</v>
      </c>
      <c r="F10355" s="19"/>
    </row>
    <row r="10356" spans="1:6" x14ac:dyDescent="0.25">
      <c r="A10356" s="30" t="s">
        <v>36708</v>
      </c>
      <c r="B10356" s="30" t="s">
        <v>36709</v>
      </c>
      <c r="C10356" s="30" t="s">
        <v>36710</v>
      </c>
      <c r="D10356" s="30" t="s">
        <v>36711</v>
      </c>
      <c r="E10356" s="30" t="s">
        <v>36712</v>
      </c>
      <c r="F10356" s="19"/>
    </row>
    <row r="10357" spans="1:6" x14ac:dyDescent="0.25">
      <c r="A10357" s="30" t="s">
        <v>36713</v>
      </c>
      <c r="B10357" s="30" t="s">
        <v>36714</v>
      </c>
      <c r="C10357" s="30" t="s">
        <v>36715</v>
      </c>
      <c r="D10357" s="30" t="s">
        <v>36716</v>
      </c>
      <c r="E10357" s="30" t="s">
        <v>36717</v>
      </c>
      <c r="F10357" s="19"/>
    </row>
    <row r="10358" spans="1:6" x14ac:dyDescent="0.25">
      <c r="A10358" s="30" t="s">
        <v>36718</v>
      </c>
      <c r="B10358" s="30" t="s">
        <v>36719</v>
      </c>
      <c r="C10358" s="30" t="s">
        <v>36720</v>
      </c>
      <c r="D10358" s="30" t="s">
        <v>1196</v>
      </c>
      <c r="E10358" s="30" t="s">
        <v>1196</v>
      </c>
      <c r="F10358" s="19"/>
    </row>
    <row r="10359" spans="1:6" x14ac:dyDescent="0.25">
      <c r="A10359" s="30" t="s">
        <v>36721</v>
      </c>
      <c r="B10359" s="30" t="s">
        <v>36722</v>
      </c>
      <c r="C10359" s="30" t="s">
        <v>1196</v>
      </c>
      <c r="D10359" s="30" t="s">
        <v>1196</v>
      </c>
      <c r="E10359" s="30" t="s">
        <v>1196</v>
      </c>
      <c r="F10359" s="19"/>
    </row>
    <row r="10360" spans="1:6" x14ac:dyDescent="0.25">
      <c r="A10360" s="30" t="s">
        <v>36723</v>
      </c>
      <c r="B10360" s="30" t="s">
        <v>36724</v>
      </c>
      <c r="C10360" s="30" t="s">
        <v>36725</v>
      </c>
      <c r="D10360" s="30" t="s">
        <v>1196</v>
      </c>
      <c r="E10360" s="30" t="s">
        <v>1196</v>
      </c>
      <c r="F10360" s="19"/>
    </row>
    <row r="10361" spans="1:6" x14ac:dyDescent="0.25">
      <c r="A10361" s="30" t="s">
        <v>36726</v>
      </c>
      <c r="B10361" s="30" t="s">
        <v>36727</v>
      </c>
      <c r="C10361" s="30" t="s">
        <v>36728</v>
      </c>
      <c r="D10361" s="30" t="s">
        <v>36729</v>
      </c>
      <c r="E10361" s="30" t="s">
        <v>36730</v>
      </c>
      <c r="F10361" s="19"/>
    </row>
    <row r="10362" spans="1:6" x14ac:dyDescent="0.25">
      <c r="A10362" s="30" t="s">
        <v>36731</v>
      </c>
      <c r="B10362" s="30" t="s">
        <v>36732</v>
      </c>
      <c r="C10362" s="30" t="s">
        <v>1196</v>
      </c>
      <c r="D10362" s="30" t="s">
        <v>1196</v>
      </c>
      <c r="E10362" s="30" t="s">
        <v>1196</v>
      </c>
      <c r="F10362" s="19"/>
    </row>
    <row r="10363" spans="1:6" x14ac:dyDescent="0.25">
      <c r="A10363" s="30" t="s">
        <v>36733</v>
      </c>
      <c r="B10363" s="30" t="s">
        <v>36734</v>
      </c>
      <c r="C10363" s="30" t="s">
        <v>36735</v>
      </c>
      <c r="D10363" s="30" t="s">
        <v>36736</v>
      </c>
      <c r="E10363" s="30" t="s">
        <v>36737</v>
      </c>
      <c r="F10363" s="19"/>
    </row>
    <row r="10364" spans="1:6" x14ac:dyDescent="0.25">
      <c r="A10364" s="30" t="s">
        <v>36738</v>
      </c>
      <c r="B10364" s="30" t="s">
        <v>36739</v>
      </c>
      <c r="C10364" s="30" t="s">
        <v>1196</v>
      </c>
      <c r="D10364" s="30" t="s">
        <v>1196</v>
      </c>
      <c r="E10364" s="30" t="s">
        <v>1196</v>
      </c>
      <c r="F10364" s="19"/>
    </row>
    <row r="10365" spans="1:6" x14ac:dyDescent="0.25">
      <c r="A10365" s="30" t="s">
        <v>36740</v>
      </c>
      <c r="B10365" s="30" t="s">
        <v>36741</v>
      </c>
      <c r="C10365" s="30" t="s">
        <v>1196</v>
      </c>
      <c r="D10365" s="30" t="s">
        <v>1196</v>
      </c>
      <c r="E10365" s="30" t="s">
        <v>1196</v>
      </c>
      <c r="F10365" s="19"/>
    </row>
    <row r="10366" spans="1:6" x14ac:dyDescent="0.25">
      <c r="A10366" s="30" t="s">
        <v>36742</v>
      </c>
      <c r="B10366" s="30" t="s">
        <v>36743</v>
      </c>
      <c r="C10366" s="30" t="s">
        <v>36744</v>
      </c>
      <c r="D10366" s="30" t="s">
        <v>1196</v>
      </c>
      <c r="E10366" s="30" t="s">
        <v>1196</v>
      </c>
      <c r="F10366" s="19"/>
    </row>
    <row r="10367" spans="1:6" x14ac:dyDescent="0.25">
      <c r="A10367" s="30" t="s">
        <v>36745</v>
      </c>
      <c r="B10367" s="30" t="s">
        <v>36746</v>
      </c>
      <c r="C10367" s="30" t="s">
        <v>36747</v>
      </c>
      <c r="D10367" s="30" t="s">
        <v>1196</v>
      </c>
      <c r="E10367" s="30" t="s">
        <v>1196</v>
      </c>
      <c r="F10367" s="19"/>
    </row>
    <row r="10368" spans="1:6" x14ac:dyDescent="0.25">
      <c r="A10368" s="30" t="s">
        <v>36748</v>
      </c>
      <c r="B10368" s="30" t="s">
        <v>36749</v>
      </c>
      <c r="C10368" s="30" t="s">
        <v>36750</v>
      </c>
      <c r="D10368" s="30" t="s">
        <v>1196</v>
      </c>
      <c r="E10368" s="30" t="s">
        <v>1196</v>
      </c>
      <c r="F10368" s="19"/>
    </row>
    <row r="10369" spans="1:6" x14ac:dyDescent="0.25">
      <c r="A10369" s="30" t="s">
        <v>36751</v>
      </c>
      <c r="B10369" s="30" t="s">
        <v>36752</v>
      </c>
      <c r="C10369" s="30" t="s">
        <v>36753</v>
      </c>
      <c r="D10369" s="30" t="s">
        <v>36754</v>
      </c>
      <c r="E10369" s="30" t="s">
        <v>36755</v>
      </c>
      <c r="F10369" s="19"/>
    </row>
    <row r="10370" spans="1:6" x14ac:dyDescent="0.25">
      <c r="A10370" s="30" t="s">
        <v>36756</v>
      </c>
      <c r="B10370" s="30" t="s">
        <v>36757</v>
      </c>
      <c r="C10370" s="30" t="s">
        <v>36758</v>
      </c>
      <c r="D10370" s="30" t="s">
        <v>36759</v>
      </c>
      <c r="E10370" s="30" t="s">
        <v>36760</v>
      </c>
      <c r="F10370" s="19"/>
    </row>
    <row r="10371" spans="1:6" x14ac:dyDescent="0.25">
      <c r="A10371" s="30" t="s">
        <v>36761</v>
      </c>
      <c r="B10371" s="30" t="s">
        <v>36762</v>
      </c>
      <c r="C10371" s="30" t="s">
        <v>36763</v>
      </c>
      <c r="D10371" s="30" t="s">
        <v>1196</v>
      </c>
      <c r="E10371" s="30" t="s">
        <v>36764</v>
      </c>
      <c r="F10371" s="19"/>
    </row>
    <row r="10372" spans="1:6" x14ac:dyDescent="0.25">
      <c r="A10372" s="30" t="s">
        <v>36765</v>
      </c>
      <c r="B10372" s="30" t="s">
        <v>36766</v>
      </c>
      <c r="C10372" s="30" t="s">
        <v>36767</v>
      </c>
      <c r="D10372" s="30" t="s">
        <v>36768</v>
      </c>
      <c r="E10372" s="30" t="s">
        <v>36769</v>
      </c>
      <c r="F10372" s="19"/>
    </row>
    <row r="10373" spans="1:6" x14ac:dyDescent="0.25">
      <c r="A10373" s="30" t="s">
        <v>36770</v>
      </c>
      <c r="B10373" s="30" t="s">
        <v>36771</v>
      </c>
      <c r="C10373" s="30" t="s">
        <v>36772</v>
      </c>
      <c r="D10373" s="30" t="s">
        <v>36773</v>
      </c>
      <c r="E10373" s="30" t="s">
        <v>36774</v>
      </c>
      <c r="F10373" s="19"/>
    </row>
    <row r="10374" spans="1:6" x14ac:dyDescent="0.25">
      <c r="A10374" s="30" t="s">
        <v>36775</v>
      </c>
      <c r="B10374" s="30" t="s">
        <v>36776</v>
      </c>
      <c r="C10374" s="30" t="s">
        <v>36777</v>
      </c>
      <c r="D10374" s="30" t="s">
        <v>1196</v>
      </c>
      <c r="E10374" s="30" t="s">
        <v>1196</v>
      </c>
      <c r="F10374" s="19"/>
    </row>
    <row r="10375" spans="1:6" x14ac:dyDescent="0.25">
      <c r="A10375" s="30" t="s">
        <v>36778</v>
      </c>
      <c r="B10375" s="30" t="s">
        <v>36779</v>
      </c>
      <c r="C10375" s="30" t="s">
        <v>36780</v>
      </c>
      <c r="D10375" s="30" t="s">
        <v>36781</v>
      </c>
      <c r="E10375" s="30" t="s">
        <v>36782</v>
      </c>
      <c r="F10375" s="19"/>
    </row>
    <row r="10376" spans="1:6" x14ac:dyDescent="0.25">
      <c r="A10376" s="30" t="s">
        <v>36783</v>
      </c>
      <c r="B10376" s="30" t="s">
        <v>36784</v>
      </c>
      <c r="C10376" s="30" t="s">
        <v>36785</v>
      </c>
      <c r="D10376" s="30" t="s">
        <v>36786</v>
      </c>
      <c r="E10376" s="30" t="s">
        <v>36787</v>
      </c>
      <c r="F10376" s="19"/>
    </row>
    <row r="10377" spans="1:6" x14ac:dyDescent="0.25">
      <c r="A10377" s="30" t="s">
        <v>1064</v>
      </c>
      <c r="B10377" s="30" t="s">
        <v>36788</v>
      </c>
      <c r="C10377" s="30" t="s">
        <v>1196</v>
      </c>
      <c r="D10377" s="30" t="s">
        <v>36789</v>
      </c>
      <c r="E10377" s="30" t="s">
        <v>1196</v>
      </c>
      <c r="F10377" s="19"/>
    </row>
    <row r="10378" spans="1:6" x14ac:dyDescent="0.25">
      <c r="A10378" s="30" t="s">
        <v>36790</v>
      </c>
      <c r="B10378" s="30" t="s">
        <v>36791</v>
      </c>
      <c r="C10378" s="30" t="s">
        <v>36792</v>
      </c>
      <c r="D10378" s="30" t="s">
        <v>1196</v>
      </c>
      <c r="E10378" s="30" t="s">
        <v>1196</v>
      </c>
      <c r="F10378" s="19"/>
    </row>
    <row r="10379" spans="1:6" x14ac:dyDescent="0.25">
      <c r="A10379" s="30" t="s">
        <v>36793</v>
      </c>
      <c r="B10379" s="30" t="s">
        <v>36794</v>
      </c>
      <c r="C10379" s="30" t="s">
        <v>1196</v>
      </c>
      <c r="D10379" s="30" t="s">
        <v>1196</v>
      </c>
      <c r="E10379" s="30" t="s">
        <v>1196</v>
      </c>
      <c r="F10379" s="19"/>
    </row>
    <row r="10380" spans="1:6" x14ac:dyDescent="0.25">
      <c r="A10380" s="30" t="s">
        <v>36795</v>
      </c>
      <c r="B10380" s="30" t="s">
        <v>36796</v>
      </c>
      <c r="C10380" s="30" t="s">
        <v>36797</v>
      </c>
      <c r="D10380" s="30" t="s">
        <v>36798</v>
      </c>
      <c r="E10380" s="30" t="s">
        <v>36799</v>
      </c>
      <c r="F10380" s="19"/>
    </row>
    <row r="10381" spans="1:6" x14ac:dyDescent="0.25">
      <c r="A10381" s="30" t="s">
        <v>36800</v>
      </c>
      <c r="B10381" s="30" t="s">
        <v>36801</v>
      </c>
      <c r="C10381" s="30" t="s">
        <v>36802</v>
      </c>
      <c r="D10381" s="30" t="s">
        <v>36803</v>
      </c>
      <c r="E10381" s="30" t="s">
        <v>1196</v>
      </c>
      <c r="F10381" s="19"/>
    </row>
    <row r="10382" spans="1:6" x14ac:dyDescent="0.25">
      <c r="A10382" s="30" t="s">
        <v>36804</v>
      </c>
      <c r="B10382" s="30" t="s">
        <v>36805</v>
      </c>
      <c r="C10382" s="30" t="s">
        <v>36806</v>
      </c>
      <c r="D10382" s="30" t="s">
        <v>1196</v>
      </c>
      <c r="E10382" s="30" t="s">
        <v>1196</v>
      </c>
      <c r="F10382" s="19"/>
    </row>
    <row r="10383" spans="1:6" x14ac:dyDescent="0.25">
      <c r="A10383" s="30" t="s">
        <v>36807</v>
      </c>
      <c r="B10383" s="30" t="s">
        <v>36808</v>
      </c>
      <c r="C10383" s="30" t="s">
        <v>36809</v>
      </c>
      <c r="D10383" s="30" t="s">
        <v>1196</v>
      </c>
      <c r="E10383" s="30" t="s">
        <v>1196</v>
      </c>
      <c r="F10383" s="19"/>
    </row>
    <row r="10384" spans="1:6" x14ac:dyDescent="0.25">
      <c r="A10384" s="30" t="s">
        <v>1065</v>
      </c>
      <c r="B10384" s="30" t="s">
        <v>36810</v>
      </c>
      <c r="C10384" s="30" t="s">
        <v>36811</v>
      </c>
      <c r="D10384" s="30" t="s">
        <v>36812</v>
      </c>
      <c r="E10384" s="30" t="s">
        <v>36813</v>
      </c>
      <c r="F10384" s="19"/>
    </row>
    <row r="10385" spans="1:6" x14ac:dyDescent="0.25">
      <c r="A10385" s="30" t="s">
        <v>36814</v>
      </c>
      <c r="B10385" s="30" t="s">
        <v>36815</v>
      </c>
      <c r="C10385" s="30" t="s">
        <v>36816</v>
      </c>
      <c r="D10385" s="30" t="s">
        <v>36817</v>
      </c>
      <c r="E10385" s="30" t="s">
        <v>36818</v>
      </c>
      <c r="F10385" s="19"/>
    </row>
    <row r="10386" spans="1:6" x14ac:dyDescent="0.25">
      <c r="A10386" s="30" t="s">
        <v>36819</v>
      </c>
      <c r="B10386" s="30" t="s">
        <v>36820</v>
      </c>
      <c r="C10386" s="30" t="s">
        <v>36821</v>
      </c>
      <c r="D10386" s="30" t="s">
        <v>1196</v>
      </c>
      <c r="E10386" s="30" t="s">
        <v>1196</v>
      </c>
      <c r="F10386" s="19"/>
    </row>
    <row r="10387" spans="1:6" x14ac:dyDescent="0.25">
      <c r="A10387" s="30" t="s">
        <v>36822</v>
      </c>
      <c r="B10387" s="30" t="s">
        <v>36823</v>
      </c>
      <c r="C10387" s="30" t="s">
        <v>36824</v>
      </c>
      <c r="D10387" s="30" t="s">
        <v>36825</v>
      </c>
      <c r="E10387" s="30" t="s">
        <v>36826</v>
      </c>
      <c r="F10387" s="19"/>
    </row>
    <row r="10388" spans="1:6" x14ac:dyDescent="0.25">
      <c r="A10388" s="30" t="s">
        <v>36827</v>
      </c>
      <c r="B10388" s="30" t="s">
        <v>36828</v>
      </c>
      <c r="C10388" s="30" t="s">
        <v>36829</v>
      </c>
      <c r="D10388" s="30" t="s">
        <v>36830</v>
      </c>
      <c r="E10388" s="30" t="s">
        <v>36831</v>
      </c>
      <c r="F10388" s="19"/>
    </row>
    <row r="10389" spans="1:6" x14ac:dyDescent="0.25">
      <c r="A10389" s="30" t="s">
        <v>36832</v>
      </c>
      <c r="B10389" s="30" t="s">
        <v>36833</v>
      </c>
      <c r="C10389" s="30" t="s">
        <v>36834</v>
      </c>
      <c r="D10389" s="30" t="s">
        <v>36835</v>
      </c>
      <c r="E10389" s="30" t="s">
        <v>36836</v>
      </c>
      <c r="F10389" s="19"/>
    </row>
    <row r="10390" spans="1:6" x14ac:dyDescent="0.25">
      <c r="A10390" s="30" t="s">
        <v>36837</v>
      </c>
      <c r="B10390" s="30" t="s">
        <v>36838</v>
      </c>
      <c r="C10390" s="30" t="s">
        <v>36839</v>
      </c>
      <c r="D10390" s="30" t="s">
        <v>36840</v>
      </c>
      <c r="E10390" s="30" t="s">
        <v>36841</v>
      </c>
      <c r="F10390" s="19"/>
    </row>
    <row r="10391" spans="1:6" x14ac:dyDescent="0.25">
      <c r="A10391" s="30" t="s">
        <v>36842</v>
      </c>
      <c r="B10391" s="30" t="s">
        <v>36843</v>
      </c>
      <c r="C10391" s="30" t="s">
        <v>36844</v>
      </c>
      <c r="D10391" s="30" t="s">
        <v>1196</v>
      </c>
      <c r="E10391" s="30" t="s">
        <v>1196</v>
      </c>
      <c r="F10391" s="19"/>
    </row>
    <row r="10392" spans="1:6" x14ac:dyDescent="0.25">
      <c r="A10392" s="30" t="s">
        <v>36845</v>
      </c>
      <c r="B10392" s="30" t="s">
        <v>36846</v>
      </c>
      <c r="C10392" s="30" t="s">
        <v>1196</v>
      </c>
      <c r="D10392" s="30" t="s">
        <v>1196</v>
      </c>
      <c r="E10392" s="30" t="s">
        <v>1196</v>
      </c>
      <c r="F10392" s="19"/>
    </row>
    <row r="10393" spans="1:6" x14ac:dyDescent="0.25">
      <c r="A10393" s="30" t="s">
        <v>36847</v>
      </c>
      <c r="B10393" s="30" t="s">
        <v>36848</v>
      </c>
      <c r="C10393" s="30" t="s">
        <v>1196</v>
      </c>
      <c r="D10393" s="30" t="s">
        <v>1196</v>
      </c>
      <c r="E10393" s="30" t="s">
        <v>1196</v>
      </c>
      <c r="F10393" s="19"/>
    </row>
    <row r="10394" spans="1:6" x14ac:dyDescent="0.25">
      <c r="A10394" s="30" t="s">
        <v>36849</v>
      </c>
      <c r="B10394" s="30" t="s">
        <v>36850</v>
      </c>
      <c r="C10394" s="30" t="s">
        <v>36851</v>
      </c>
      <c r="D10394" s="30" t="s">
        <v>1196</v>
      </c>
      <c r="E10394" s="30" t="s">
        <v>1196</v>
      </c>
      <c r="F10394" s="19"/>
    </row>
    <row r="10395" spans="1:6" x14ac:dyDescent="0.25">
      <c r="A10395" s="30" t="s">
        <v>36852</v>
      </c>
      <c r="B10395" s="30" t="s">
        <v>36853</v>
      </c>
      <c r="C10395" s="30" t="s">
        <v>36854</v>
      </c>
      <c r="D10395" s="30" t="s">
        <v>1196</v>
      </c>
      <c r="E10395" s="30" t="s">
        <v>36855</v>
      </c>
      <c r="F10395" s="19"/>
    </row>
    <row r="10396" spans="1:6" x14ac:dyDescent="0.25">
      <c r="A10396" s="30" t="s">
        <v>36856</v>
      </c>
      <c r="B10396" s="30" t="s">
        <v>36857</v>
      </c>
      <c r="C10396" s="30" t="s">
        <v>1196</v>
      </c>
      <c r="D10396" s="30" t="s">
        <v>1196</v>
      </c>
      <c r="E10396" s="30" t="s">
        <v>1196</v>
      </c>
      <c r="F10396" s="19"/>
    </row>
    <row r="10397" spans="1:6" x14ac:dyDescent="0.25">
      <c r="A10397" s="30" t="s">
        <v>36858</v>
      </c>
      <c r="B10397" s="30" t="s">
        <v>36859</v>
      </c>
      <c r="C10397" s="30" t="s">
        <v>36860</v>
      </c>
      <c r="D10397" s="30" t="s">
        <v>36861</v>
      </c>
      <c r="E10397" s="30" t="s">
        <v>36862</v>
      </c>
      <c r="F10397" s="19"/>
    </row>
    <row r="10398" spans="1:6" x14ac:dyDescent="0.25">
      <c r="A10398" s="30" t="s">
        <v>36863</v>
      </c>
      <c r="B10398" s="30" t="s">
        <v>36864</v>
      </c>
      <c r="C10398" s="30" t="s">
        <v>36865</v>
      </c>
      <c r="D10398" s="30" t="s">
        <v>1196</v>
      </c>
      <c r="E10398" s="30" t="s">
        <v>1196</v>
      </c>
      <c r="F10398" s="19"/>
    </row>
    <row r="10399" spans="1:6" x14ac:dyDescent="0.25">
      <c r="A10399" s="30" t="s">
        <v>36866</v>
      </c>
      <c r="B10399" s="30" t="s">
        <v>36867</v>
      </c>
      <c r="C10399" s="30" t="s">
        <v>36868</v>
      </c>
      <c r="D10399" s="30" t="s">
        <v>1196</v>
      </c>
      <c r="E10399" s="30" t="s">
        <v>1196</v>
      </c>
      <c r="F10399" s="19"/>
    </row>
    <row r="10400" spans="1:6" x14ac:dyDescent="0.25">
      <c r="A10400" s="30" t="s">
        <v>36869</v>
      </c>
      <c r="B10400" s="30" t="s">
        <v>36870</v>
      </c>
      <c r="C10400" s="30" t="s">
        <v>36871</v>
      </c>
      <c r="D10400" s="30" t="s">
        <v>1196</v>
      </c>
      <c r="E10400" s="30" t="s">
        <v>1196</v>
      </c>
      <c r="F10400" s="19"/>
    </row>
    <row r="10401" spans="1:6" x14ac:dyDescent="0.25">
      <c r="A10401" s="30" t="s">
        <v>36872</v>
      </c>
      <c r="B10401" s="30" t="s">
        <v>36873</v>
      </c>
      <c r="C10401" s="30" t="s">
        <v>36874</v>
      </c>
      <c r="D10401" s="30" t="s">
        <v>1196</v>
      </c>
      <c r="E10401" s="30" t="s">
        <v>1196</v>
      </c>
      <c r="F10401" s="19"/>
    </row>
    <row r="10402" spans="1:6" x14ac:dyDescent="0.25">
      <c r="A10402" s="30" t="s">
        <v>36875</v>
      </c>
      <c r="B10402" s="30" t="s">
        <v>36876</v>
      </c>
      <c r="C10402" s="30" t="s">
        <v>36877</v>
      </c>
      <c r="D10402" s="30" t="s">
        <v>36878</v>
      </c>
      <c r="E10402" s="30" t="s">
        <v>36879</v>
      </c>
      <c r="F10402" s="19"/>
    </row>
    <row r="10403" spans="1:6" x14ac:dyDescent="0.25">
      <c r="A10403" s="30" t="s">
        <v>36880</v>
      </c>
      <c r="B10403" s="30" t="s">
        <v>36881</v>
      </c>
      <c r="C10403" s="30" t="s">
        <v>1196</v>
      </c>
      <c r="D10403" s="30" t="s">
        <v>1196</v>
      </c>
      <c r="E10403" s="30" t="s">
        <v>1196</v>
      </c>
      <c r="F10403" s="19"/>
    </row>
    <row r="10404" spans="1:6" x14ac:dyDescent="0.25">
      <c r="A10404" s="30" t="s">
        <v>36882</v>
      </c>
      <c r="B10404" s="30" t="s">
        <v>36883</v>
      </c>
      <c r="C10404" s="30" t="s">
        <v>1196</v>
      </c>
      <c r="D10404" s="30" t="s">
        <v>1196</v>
      </c>
      <c r="E10404" s="30" t="s">
        <v>1196</v>
      </c>
      <c r="F10404" s="19"/>
    </row>
    <row r="10405" spans="1:6" x14ac:dyDescent="0.25">
      <c r="A10405" s="30" t="s">
        <v>36884</v>
      </c>
      <c r="B10405" s="30" t="s">
        <v>36885</v>
      </c>
      <c r="C10405" s="30" t="s">
        <v>36886</v>
      </c>
      <c r="D10405" s="30" t="s">
        <v>36887</v>
      </c>
      <c r="E10405" s="30" t="s">
        <v>36888</v>
      </c>
      <c r="F10405" s="19"/>
    </row>
    <row r="10406" spans="1:6" x14ac:dyDescent="0.25">
      <c r="A10406" s="30" t="s">
        <v>36889</v>
      </c>
      <c r="B10406" s="30" t="s">
        <v>36890</v>
      </c>
      <c r="C10406" s="30" t="s">
        <v>36891</v>
      </c>
      <c r="D10406" s="30" t="s">
        <v>36892</v>
      </c>
      <c r="E10406" s="30" t="s">
        <v>36893</v>
      </c>
      <c r="F10406" s="19"/>
    </row>
    <row r="10407" spans="1:6" x14ac:dyDescent="0.25">
      <c r="A10407" s="30" t="s">
        <v>36894</v>
      </c>
      <c r="B10407" s="30" t="s">
        <v>36895</v>
      </c>
      <c r="C10407" s="30" t="s">
        <v>36896</v>
      </c>
      <c r="D10407" s="30" t="s">
        <v>1196</v>
      </c>
      <c r="E10407" s="30" t="s">
        <v>1196</v>
      </c>
      <c r="F10407" s="19"/>
    </row>
    <row r="10408" spans="1:6" x14ac:dyDescent="0.25">
      <c r="A10408" s="30" t="s">
        <v>36897</v>
      </c>
      <c r="B10408" s="30" t="s">
        <v>36898</v>
      </c>
      <c r="C10408" s="30" t="s">
        <v>36899</v>
      </c>
      <c r="D10408" s="30" t="s">
        <v>1196</v>
      </c>
      <c r="E10408" s="30" t="s">
        <v>1196</v>
      </c>
      <c r="F10408" s="19"/>
    </row>
    <row r="10409" spans="1:6" x14ac:dyDescent="0.25">
      <c r="A10409" s="30" t="s">
        <v>36900</v>
      </c>
      <c r="B10409" s="30" t="s">
        <v>36901</v>
      </c>
      <c r="C10409" s="30" t="s">
        <v>36902</v>
      </c>
      <c r="D10409" s="30" t="s">
        <v>36903</v>
      </c>
      <c r="E10409" s="30" t="s">
        <v>1196</v>
      </c>
      <c r="F10409" s="19"/>
    </row>
    <row r="10410" spans="1:6" x14ac:dyDescent="0.25">
      <c r="A10410" s="30" t="s">
        <v>36904</v>
      </c>
      <c r="B10410" s="30" t="s">
        <v>36905</v>
      </c>
      <c r="C10410" s="30" t="s">
        <v>36906</v>
      </c>
      <c r="D10410" s="30" t="s">
        <v>1196</v>
      </c>
      <c r="E10410" s="30" t="s">
        <v>1196</v>
      </c>
      <c r="F10410" s="19"/>
    </row>
    <row r="10411" spans="1:6" x14ac:dyDescent="0.25">
      <c r="A10411" s="30" t="s">
        <v>36907</v>
      </c>
      <c r="B10411" s="30" t="s">
        <v>36908</v>
      </c>
      <c r="C10411" s="30" t="s">
        <v>36909</v>
      </c>
      <c r="D10411" s="30" t="s">
        <v>1196</v>
      </c>
      <c r="E10411" s="30" t="s">
        <v>1196</v>
      </c>
      <c r="F10411" s="19"/>
    </row>
    <row r="10412" spans="1:6" x14ac:dyDescent="0.25">
      <c r="A10412" s="30" t="s">
        <v>36910</v>
      </c>
      <c r="B10412" s="30" t="s">
        <v>36911</v>
      </c>
      <c r="C10412" s="30" t="s">
        <v>1196</v>
      </c>
      <c r="D10412" s="30" t="s">
        <v>1196</v>
      </c>
      <c r="E10412" s="30" t="s">
        <v>1196</v>
      </c>
      <c r="F10412" s="19"/>
    </row>
    <row r="10413" spans="1:6" x14ac:dyDescent="0.25">
      <c r="A10413" s="30" t="s">
        <v>36912</v>
      </c>
      <c r="B10413" s="30" t="s">
        <v>36913</v>
      </c>
      <c r="C10413" s="30" t="s">
        <v>1196</v>
      </c>
      <c r="D10413" s="30" t="s">
        <v>1196</v>
      </c>
      <c r="E10413" s="30" t="s">
        <v>1196</v>
      </c>
      <c r="F10413" s="19"/>
    </row>
    <row r="10414" spans="1:6" x14ac:dyDescent="0.25">
      <c r="A10414" s="30" t="s">
        <v>36914</v>
      </c>
      <c r="B10414" s="30" t="s">
        <v>36915</v>
      </c>
      <c r="C10414" s="30" t="s">
        <v>36916</v>
      </c>
      <c r="D10414" s="30" t="s">
        <v>1196</v>
      </c>
      <c r="E10414" s="30" t="s">
        <v>1196</v>
      </c>
      <c r="F10414" s="19"/>
    </row>
    <row r="10415" spans="1:6" x14ac:dyDescent="0.25">
      <c r="A10415" s="30" t="s">
        <v>36917</v>
      </c>
      <c r="B10415" s="30" t="s">
        <v>36918</v>
      </c>
      <c r="C10415" s="30" t="s">
        <v>36919</v>
      </c>
      <c r="D10415" s="30" t="s">
        <v>1196</v>
      </c>
      <c r="E10415" s="30" t="s">
        <v>1196</v>
      </c>
      <c r="F10415" s="19"/>
    </row>
    <row r="10416" spans="1:6" x14ac:dyDescent="0.25">
      <c r="A10416" s="30" t="s">
        <v>36920</v>
      </c>
      <c r="B10416" s="30" t="s">
        <v>36921</v>
      </c>
      <c r="C10416" s="30" t="s">
        <v>1196</v>
      </c>
      <c r="D10416" s="30" t="s">
        <v>1196</v>
      </c>
      <c r="E10416" s="30" t="s">
        <v>1196</v>
      </c>
      <c r="F10416" s="19"/>
    </row>
    <row r="10417" spans="1:6" x14ac:dyDescent="0.25">
      <c r="A10417" s="30" t="s">
        <v>36922</v>
      </c>
      <c r="B10417" s="30" t="s">
        <v>36923</v>
      </c>
      <c r="C10417" s="30" t="s">
        <v>36924</v>
      </c>
      <c r="D10417" s="30" t="s">
        <v>1196</v>
      </c>
      <c r="E10417" s="30" t="s">
        <v>1196</v>
      </c>
      <c r="F10417" s="19"/>
    </row>
    <row r="10418" spans="1:6" x14ac:dyDescent="0.25">
      <c r="A10418" s="30" t="s">
        <v>36925</v>
      </c>
      <c r="B10418" s="30" t="s">
        <v>36926</v>
      </c>
      <c r="C10418" s="30" t="s">
        <v>1196</v>
      </c>
      <c r="D10418" s="30" t="s">
        <v>1196</v>
      </c>
      <c r="E10418" s="30" t="s">
        <v>1196</v>
      </c>
      <c r="F10418" s="19"/>
    </row>
    <row r="10419" spans="1:6" x14ac:dyDescent="0.25">
      <c r="A10419" s="30" t="s">
        <v>36927</v>
      </c>
      <c r="B10419" s="30" t="s">
        <v>36928</v>
      </c>
      <c r="C10419" s="30" t="s">
        <v>1196</v>
      </c>
      <c r="D10419" s="30" t="s">
        <v>1196</v>
      </c>
      <c r="E10419" s="30" t="s">
        <v>1196</v>
      </c>
      <c r="F10419" s="19"/>
    </row>
    <row r="10420" spans="1:6" x14ac:dyDescent="0.25">
      <c r="A10420" s="30" t="s">
        <v>36929</v>
      </c>
      <c r="B10420" s="30" t="s">
        <v>36930</v>
      </c>
      <c r="C10420" s="30" t="s">
        <v>36931</v>
      </c>
      <c r="D10420" s="30" t="s">
        <v>36932</v>
      </c>
      <c r="E10420" s="30" t="s">
        <v>36933</v>
      </c>
      <c r="F10420" s="19"/>
    </row>
    <row r="10421" spans="1:6" x14ac:dyDescent="0.25">
      <c r="A10421" s="30" t="s">
        <v>36934</v>
      </c>
      <c r="B10421" s="30" t="s">
        <v>36935</v>
      </c>
      <c r="C10421" s="30" t="s">
        <v>36936</v>
      </c>
      <c r="D10421" s="30" t="s">
        <v>1196</v>
      </c>
      <c r="E10421" s="30" t="s">
        <v>1196</v>
      </c>
      <c r="F10421" s="19"/>
    </row>
    <row r="10422" spans="1:6" x14ac:dyDescent="0.25">
      <c r="A10422" s="30" t="s">
        <v>36937</v>
      </c>
      <c r="B10422" s="30" t="s">
        <v>36938</v>
      </c>
      <c r="C10422" s="30" t="s">
        <v>36939</v>
      </c>
      <c r="D10422" s="30" t="s">
        <v>1196</v>
      </c>
      <c r="E10422" s="30" t="s">
        <v>1196</v>
      </c>
      <c r="F10422" s="19"/>
    </row>
    <row r="10423" spans="1:6" x14ac:dyDescent="0.25">
      <c r="A10423" s="30" t="s">
        <v>36940</v>
      </c>
      <c r="B10423" s="30" t="s">
        <v>36941</v>
      </c>
      <c r="C10423" s="30" t="s">
        <v>1196</v>
      </c>
      <c r="D10423" s="30" t="s">
        <v>1196</v>
      </c>
      <c r="E10423" s="30" t="s">
        <v>1196</v>
      </c>
      <c r="F10423" s="19"/>
    </row>
    <row r="10424" spans="1:6" x14ac:dyDescent="0.25">
      <c r="A10424" s="30" t="s">
        <v>36942</v>
      </c>
      <c r="B10424" s="30" t="s">
        <v>36943</v>
      </c>
      <c r="C10424" s="30" t="s">
        <v>1196</v>
      </c>
      <c r="D10424" s="30" t="s">
        <v>1196</v>
      </c>
      <c r="E10424" s="30" t="s">
        <v>1196</v>
      </c>
      <c r="F10424" s="19"/>
    </row>
    <row r="10425" spans="1:6" x14ac:dyDescent="0.25">
      <c r="A10425" s="30" t="s">
        <v>36944</v>
      </c>
      <c r="B10425" s="30" t="s">
        <v>36945</v>
      </c>
      <c r="C10425" s="30" t="s">
        <v>36946</v>
      </c>
      <c r="D10425" s="30" t="s">
        <v>1196</v>
      </c>
      <c r="E10425" s="30" t="s">
        <v>1196</v>
      </c>
      <c r="F10425" s="19"/>
    </row>
    <row r="10426" spans="1:6" x14ac:dyDescent="0.25">
      <c r="A10426" s="30" t="s">
        <v>36947</v>
      </c>
      <c r="B10426" s="30" t="s">
        <v>36948</v>
      </c>
      <c r="C10426" s="30" t="s">
        <v>1196</v>
      </c>
      <c r="D10426" s="30" t="s">
        <v>1196</v>
      </c>
      <c r="E10426" s="30" t="s">
        <v>1196</v>
      </c>
      <c r="F10426" s="19"/>
    </row>
    <row r="10427" spans="1:6" x14ac:dyDescent="0.25">
      <c r="A10427" s="30" t="s">
        <v>36949</v>
      </c>
      <c r="B10427" s="30" t="s">
        <v>36950</v>
      </c>
      <c r="C10427" s="30" t="s">
        <v>36951</v>
      </c>
      <c r="D10427" s="30" t="s">
        <v>1196</v>
      </c>
      <c r="E10427" s="30" t="s">
        <v>1196</v>
      </c>
      <c r="F10427" s="19"/>
    </row>
    <row r="10428" spans="1:6" x14ac:dyDescent="0.25">
      <c r="A10428" s="30" t="s">
        <v>36952</v>
      </c>
      <c r="B10428" s="30" t="s">
        <v>36953</v>
      </c>
      <c r="C10428" s="30" t="s">
        <v>1196</v>
      </c>
      <c r="D10428" s="30" t="s">
        <v>1196</v>
      </c>
      <c r="E10428" s="30" t="s">
        <v>1196</v>
      </c>
      <c r="F10428" s="19"/>
    </row>
    <row r="10429" spans="1:6" x14ac:dyDescent="0.25">
      <c r="A10429" s="30" t="s">
        <v>36954</v>
      </c>
      <c r="B10429" s="30" t="s">
        <v>36955</v>
      </c>
      <c r="C10429" s="30" t="s">
        <v>1196</v>
      </c>
      <c r="D10429" s="30" t="s">
        <v>1196</v>
      </c>
      <c r="E10429" s="30" t="s">
        <v>1196</v>
      </c>
      <c r="F10429" s="19"/>
    </row>
    <row r="10430" spans="1:6" x14ac:dyDescent="0.25">
      <c r="A10430" s="30" t="s">
        <v>36956</v>
      </c>
      <c r="B10430" s="30" t="s">
        <v>36957</v>
      </c>
      <c r="C10430" s="30" t="s">
        <v>36958</v>
      </c>
      <c r="D10430" s="30" t="s">
        <v>36959</v>
      </c>
      <c r="E10430" s="30" t="s">
        <v>36960</v>
      </c>
      <c r="F10430" s="19"/>
    </row>
    <row r="10431" spans="1:6" x14ac:dyDescent="0.25">
      <c r="A10431" s="30" t="s">
        <v>36961</v>
      </c>
      <c r="B10431" s="30" t="s">
        <v>36962</v>
      </c>
      <c r="C10431" s="30" t="s">
        <v>36963</v>
      </c>
      <c r="D10431" s="30" t="s">
        <v>36964</v>
      </c>
      <c r="E10431" s="30" t="s">
        <v>36965</v>
      </c>
      <c r="F10431" s="19"/>
    </row>
    <row r="10432" spans="1:6" x14ac:dyDescent="0.25">
      <c r="A10432" s="30" t="s">
        <v>36966</v>
      </c>
      <c r="B10432" s="30" t="s">
        <v>36967</v>
      </c>
      <c r="C10432" s="30" t="s">
        <v>1196</v>
      </c>
      <c r="D10432" s="30" t="s">
        <v>1196</v>
      </c>
      <c r="E10432" s="30" t="s">
        <v>1196</v>
      </c>
      <c r="F10432" s="19"/>
    </row>
    <row r="10433" spans="1:6" x14ac:dyDescent="0.25">
      <c r="A10433" s="30" t="s">
        <v>36968</v>
      </c>
      <c r="B10433" s="30" t="s">
        <v>36969</v>
      </c>
      <c r="C10433" s="30" t="s">
        <v>36970</v>
      </c>
      <c r="D10433" s="30" t="s">
        <v>1196</v>
      </c>
      <c r="E10433" s="30" t="s">
        <v>1196</v>
      </c>
      <c r="F10433" s="19"/>
    </row>
    <row r="10434" spans="1:6" x14ac:dyDescent="0.25">
      <c r="A10434" s="30" t="s">
        <v>36971</v>
      </c>
      <c r="B10434" s="30" t="s">
        <v>36972</v>
      </c>
      <c r="C10434" s="30" t="s">
        <v>1196</v>
      </c>
      <c r="D10434" s="30" t="s">
        <v>1196</v>
      </c>
      <c r="E10434" s="30" t="s">
        <v>1196</v>
      </c>
      <c r="F10434" s="19"/>
    </row>
    <row r="10435" spans="1:6" x14ac:dyDescent="0.25">
      <c r="A10435" s="30" t="s">
        <v>36973</v>
      </c>
      <c r="B10435" s="30" t="s">
        <v>36974</v>
      </c>
      <c r="C10435" s="30" t="s">
        <v>36975</v>
      </c>
      <c r="D10435" s="30" t="s">
        <v>36976</v>
      </c>
      <c r="E10435" s="30" t="s">
        <v>36977</v>
      </c>
      <c r="F10435" s="19"/>
    </row>
    <row r="10436" spans="1:6" x14ac:dyDescent="0.25">
      <c r="A10436" s="30" t="s">
        <v>36978</v>
      </c>
      <c r="B10436" s="30" t="s">
        <v>36979</v>
      </c>
      <c r="C10436" s="30" t="s">
        <v>36980</v>
      </c>
      <c r="D10436" s="30" t="s">
        <v>36981</v>
      </c>
      <c r="E10436" s="30" t="s">
        <v>36982</v>
      </c>
      <c r="F10436" s="19"/>
    </row>
    <row r="10437" spans="1:6" x14ac:dyDescent="0.25">
      <c r="A10437" s="30" t="s">
        <v>36983</v>
      </c>
      <c r="B10437" s="30" t="s">
        <v>36984</v>
      </c>
      <c r="C10437" s="30" t="s">
        <v>36985</v>
      </c>
      <c r="D10437" s="30" t="s">
        <v>1196</v>
      </c>
      <c r="E10437" s="30" t="s">
        <v>1196</v>
      </c>
      <c r="F10437" s="19"/>
    </row>
    <row r="10438" spans="1:6" x14ac:dyDescent="0.25">
      <c r="A10438" s="30" t="s">
        <v>36986</v>
      </c>
      <c r="B10438" s="30" t="s">
        <v>36987</v>
      </c>
      <c r="C10438" s="30" t="s">
        <v>36988</v>
      </c>
      <c r="D10438" s="30" t="s">
        <v>36989</v>
      </c>
      <c r="E10438" s="30" t="s">
        <v>36990</v>
      </c>
      <c r="F10438" s="19"/>
    </row>
    <row r="10439" spans="1:6" x14ac:dyDescent="0.25">
      <c r="A10439" s="30" t="s">
        <v>36991</v>
      </c>
      <c r="B10439" s="30" t="s">
        <v>36992</v>
      </c>
      <c r="C10439" s="30" t="s">
        <v>36993</v>
      </c>
      <c r="D10439" s="30" t="s">
        <v>36994</v>
      </c>
      <c r="E10439" s="30" t="s">
        <v>36995</v>
      </c>
      <c r="F10439" s="19"/>
    </row>
    <row r="10440" spans="1:6" x14ac:dyDescent="0.25">
      <c r="A10440" s="30" t="s">
        <v>36996</v>
      </c>
      <c r="B10440" s="30" t="s">
        <v>36997</v>
      </c>
      <c r="C10440" s="30" t="s">
        <v>36998</v>
      </c>
      <c r="D10440" s="30" t="s">
        <v>36999</v>
      </c>
      <c r="E10440" s="30" t="s">
        <v>37000</v>
      </c>
      <c r="F10440" s="19"/>
    </row>
    <row r="10441" spans="1:6" x14ac:dyDescent="0.25">
      <c r="A10441" s="30" t="s">
        <v>37001</v>
      </c>
      <c r="B10441" s="30" t="s">
        <v>37002</v>
      </c>
      <c r="C10441" s="30" t="s">
        <v>37003</v>
      </c>
      <c r="D10441" s="30" t="s">
        <v>37004</v>
      </c>
      <c r="E10441" s="30" t="s">
        <v>37005</v>
      </c>
      <c r="F10441" s="19"/>
    </row>
    <row r="10442" spans="1:6" x14ac:dyDescent="0.25">
      <c r="A10442" s="30" t="s">
        <v>37006</v>
      </c>
      <c r="B10442" s="30" t="s">
        <v>37007</v>
      </c>
      <c r="C10442" s="30" t="s">
        <v>37008</v>
      </c>
      <c r="D10442" s="30" t="s">
        <v>37009</v>
      </c>
      <c r="E10442" s="30" t="s">
        <v>1196</v>
      </c>
      <c r="F10442" s="19"/>
    </row>
    <row r="10443" spans="1:6" x14ac:dyDescent="0.25">
      <c r="A10443" s="30" t="s">
        <v>37010</v>
      </c>
      <c r="B10443" s="30" t="s">
        <v>37011</v>
      </c>
      <c r="C10443" s="30" t="s">
        <v>37012</v>
      </c>
      <c r="D10443" s="30" t="s">
        <v>1196</v>
      </c>
      <c r="E10443" s="30" t="s">
        <v>1196</v>
      </c>
      <c r="F10443" s="19"/>
    </row>
    <row r="10444" spans="1:6" x14ac:dyDescent="0.25">
      <c r="A10444" s="30" t="s">
        <v>37013</v>
      </c>
      <c r="B10444" s="30" t="s">
        <v>37014</v>
      </c>
      <c r="C10444" s="30" t="s">
        <v>1196</v>
      </c>
      <c r="D10444" s="30" t="s">
        <v>1196</v>
      </c>
      <c r="E10444" s="30" t="s">
        <v>1196</v>
      </c>
      <c r="F10444" s="19"/>
    </row>
    <row r="10445" spans="1:6" x14ac:dyDescent="0.25">
      <c r="A10445" s="30" t="s">
        <v>37015</v>
      </c>
      <c r="B10445" s="30" t="s">
        <v>37016</v>
      </c>
      <c r="C10445" s="30" t="s">
        <v>37017</v>
      </c>
      <c r="D10445" s="30" t="s">
        <v>37018</v>
      </c>
      <c r="E10445" s="30" t="s">
        <v>1196</v>
      </c>
      <c r="F10445" s="19"/>
    </row>
    <row r="10446" spans="1:6" x14ac:dyDescent="0.25">
      <c r="A10446" s="30" t="s">
        <v>37019</v>
      </c>
      <c r="B10446" s="30" t="s">
        <v>37020</v>
      </c>
      <c r="C10446" s="30" t="s">
        <v>37021</v>
      </c>
      <c r="D10446" s="30" t="s">
        <v>37022</v>
      </c>
      <c r="E10446" s="30" t="s">
        <v>37023</v>
      </c>
      <c r="F10446" s="19"/>
    </row>
    <row r="10447" spans="1:6" x14ac:dyDescent="0.25">
      <c r="A10447" s="30" t="s">
        <v>37024</v>
      </c>
      <c r="B10447" s="30" t="s">
        <v>37025</v>
      </c>
      <c r="C10447" s="30" t="s">
        <v>1196</v>
      </c>
      <c r="D10447" s="30" t="s">
        <v>1196</v>
      </c>
      <c r="E10447" s="30" t="s">
        <v>1196</v>
      </c>
      <c r="F10447" s="19"/>
    </row>
    <row r="10448" spans="1:6" x14ac:dyDescent="0.25">
      <c r="A10448" s="30" t="s">
        <v>37026</v>
      </c>
      <c r="B10448" s="30" t="s">
        <v>37027</v>
      </c>
      <c r="C10448" s="30" t="s">
        <v>1196</v>
      </c>
      <c r="D10448" s="30" t="s">
        <v>1196</v>
      </c>
      <c r="E10448" s="30" t="s">
        <v>1196</v>
      </c>
      <c r="F10448" s="19"/>
    </row>
    <row r="10449" spans="1:6" x14ac:dyDescent="0.25">
      <c r="A10449" s="30" t="s">
        <v>1066</v>
      </c>
      <c r="B10449" s="30" t="s">
        <v>37028</v>
      </c>
      <c r="C10449" s="30" t="s">
        <v>37029</v>
      </c>
      <c r="D10449" s="30" t="s">
        <v>37030</v>
      </c>
      <c r="E10449" s="30" t="s">
        <v>37031</v>
      </c>
      <c r="F10449" s="19"/>
    </row>
    <row r="10450" spans="1:6" x14ac:dyDescent="0.25">
      <c r="A10450" s="30" t="s">
        <v>37032</v>
      </c>
      <c r="B10450" s="30" t="s">
        <v>37033</v>
      </c>
      <c r="C10450" s="30" t="s">
        <v>37034</v>
      </c>
      <c r="D10450" s="30" t="s">
        <v>1196</v>
      </c>
      <c r="E10450" s="30" t="s">
        <v>1196</v>
      </c>
      <c r="F10450" s="19"/>
    </row>
    <row r="10451" spans="1:6" x14ac:dyDescent="0.25">
      <c r="A10451" s="30" t="s">
        <v>37035</v>
      </c>
      <c r="B10451" s="30" t="s">
        <v>37036</v>
      </c>
      <c r="C10451" s="30" t="s">
        <v>37037</v>
      </c>
      <c r="D10451" s="30" t="s">
        <v>1196</v>
      </c>
      <c r="E10451" s="30" t="s">
        <v>1196</v>
      </c>
      <c r="F10451" s="19"/>
    </row>
    <row r="10452" spans="1:6" x14ac:dyDescent="0.25">
      <c r="A10452" s="30" t="s">
        <v>37038</v>
      </c>
      <c r="B10452" s="30" t="s">
        <v>37039</v>
      </c>
      <c r="C10452" s="30" t="s">
        <v>37040</v>
      </c>
      <c r="D10452" s="30" t="s">
        <v>1196</v>
      </c>
      <c r="E10452" s="30" t="s">
        <v>1196</v>
      </c>
      <c r="F10452" s="19"/>
    </row>
    <row r="10453" spans="1:6" x14ac:dyDescent="0.25">
      <c r="A10453" s="30" t="s">
        <v>37041</v>
      </c>
      <c r="B10453" s="30" t="s">
        <v>37042</v>
      </c>
      <c r="C10453" s="30" t="s">
        <v>1196</v>
      </c>
      <c r="D10453" s="30" t="s">
        <v>1196</v>
      </c>
      <c r="E10453" s="30" t="s">
        <v>1196</v>
      </c>
      <c r="F10453" s="19"/>
    </row>
    <row r="10454" spans="1:6" x14ac:dyDescent="0.25">
      <c r="A10454" s="30" t="s">
        <v>37043</v>
      </c>
      <c r="B10454" s="30" t="s">
        <v>37044</v>
      </c>
      <c r="C10454" s="30" t="s">
        <v>1196</v>
      </c>
      <c r="D10454" s="30" t="s">
        <v>1196</v>
      </c>
      <c r="E10454" s="30" t="s">
        <v>1196</v>
      </c>
      <c r="F10454" s="19"/>
    </row>
    <row r="10455" spans="1:6" x14ac:dyDescent="0.25">
      <c r="A10455" s="30" t="s">
        <v>37045</v>
      </c>
      <c r="B10455" s="30" t="s">
        <v>37046</v>
      </c>
      <c r="C10455" s="30" t="s">
        <v>1196</v>
      </c>
      <c r="D10455" s="30" t="s">
        <v>1196</v>
      </c>
      <c r="E10455" s="30" t="s">
        <v>1196</v>
      </c>
      <c r="F10455" s="19"/>
    </row>
    <row r="10456" spans="1:6" x14ac:dyDescent="0.25">
      <c r="A10456" s="30" t="s">
        <v>37047</v>
      </c>
      <c r="B10456" s="30" t="s">
        <v>37048</v>
      </c>
      <c r="C10456" s="30" t="s">
        <v>37049</v>
      </c>
      <c r="D10456" s="30" t="s">
        <v>1196</v>
      </c>
      <c r="E10456" s="30" t="s">
        <v>1196</v>
      </c>
      <c r="F10456" s="19"/>
    </row>
    <row r="10457" spans="1:6" x14ac:dyDescent="0.25">
      <c r="A10457" s="30" t="s">
        <v>37050</v>
      </c>
      <c r="B10457" s="30" t="s">
        <v>37051</v>
      </c>
      <c r="C10457" s="30" t="s">
        <v>37052</v>
      </c>
      <c r="D10457" s="30" t="s">
        <v>1196</v>
      </c>
      <c r="E10457" s="30" t="s">
        <v>1196</v>
      </c>
      <c r="F10457" s="19"/>
    </row>
    <row r="10458" spans="1:6" x14ac:dyDescent="0.25">
      <c r="A10458" s="30" t="s">
        <v>37053</v>
      </c>
      <c r="B10458" s="30" t="s">
        <v>37054</v>
      </c>
      <c r="C10458" s="30" t="s">
        <v>37055</v>
      </c>
      <c r="D10458" s="30" t="s">
        <v>1196</v>
      </c>
      <c r="E10458" s="30" t="s">
        <v>1196</v>
      </c>
      <c r="F10458" s="19"/>
    </row>
    <row r="10459" spans="1:6" x14ac:dyDescent="0.25">
      <c r="A10459" s="30" t="s">
        <v>37056</v>
      </c>
      <c r="B10459" s="30" t="s">
        <v>37057</v>
      </c>
      <c r="C10459" s="30" t="s">
        <v>37058</v>
      </c>
      <c r="D10459" s="30" t="s">
        <v>1196</v>
      </c>
      <c r="E10459" s="30" t="s">
        <v>1196</v>
      </c>
      <c r="F10459" s="19"/>
    </row>
    <row r="10460" spans="1:6" x14ac:dyDescent="0.25">
      <c r="A10460" s="30" t="s">
        <v>37059</v>
      </c>
      <c r="B10460" s="30" t="s">
        <v>37060</v>
      </c>
      <c r="C10460" s="30" t="s">
        <v>37061</v>
      </c>
      <c r="D10460" s="30" t="s">
        <v>1196</v>
      </c>
      <c r="E10460" s="30" t="s">
        <v>37062</v>
      </c>
      <c r="F10460" s="19"/>
    </row>
    <row r="10461" spans="1:6" x14ac:dyDescent="0.25">
      <c r="A10461" s="30" t="s">
        <v>37063</v>
      </c>
      <c r="B10461" s="30" t="s">
        <v>37064</v>
      </c>
      <c r="C10461" s="30" t="s">
        <v>37065</v>
      </c>
      <c r="D10461" s="30" t="s">
        <v>37066</v>
      </c>
      <c r="E10461" s="30" t="s">
        <v>37067</v>
      </c>
      <c r="F10461" s="19"/>
    </row>
    <row r="10462" spans="1:6" x14ac:dyDescent="0.25">
      <c r="A10462" s="30" t="s">
        <v>37068</v>
      </c>
      <c r="B10462" s="30" t="s">
        <v>37069</v>
      </c>
      <c r="C10462" s="30" t="s">
        <v>37070</v>
      </c>
      <c r="D10462" s="30" t="s">
        <v>1196</v>
      </c>
      <c r="E10462" s="30" t="s">
        <v>37071</v>
      </c>
      <c r="F10462" s="19"/>
    </row>
    <row r="10463" spans="1:6" x14ac:dyDescent="0.25">
      <c r="A10463" s="30" t="s">
        <v>37072</v>
      </c>
      <c r="B10463" s="30" t="s">
        <v>37073</v>
      </c>
      <c r="C10463" s="30" t="s">
        <v>1196</v>
      </c>
      <c r="D10463" s="30" t="s">
        <v>1196</v>
      </c>
      <c r="E10463" s="30" t="s">
        <v>1196</v>
      </c>
      <c r="F10463" s="19"/>
    </row>
    <row r="10464" spans="1:6" x14ac:dyDescent="0.25">
      <c r="A10464" s="30" t="s">
        <v>37074</v>
      </c>
      <c r="B10464" s="30" t="s">
        <v>37075</v>
      </c>
      <c r="C10464" s="30" t="s">
        <v>1196</v>
      </c>
      <c r="D10464" s="30" t="s">
        <v>1196</v>
      </c>
      <c r="E10464" s="30" t="s">
        <v>1196</v>
      </c>
      <c r="F10464" s="19"/>
    </row>
    <row r="10465" spans="1:6" x14ac:dyDescent="0.25">
      <c r="A10465" s="30" t="s">
        <v>37076</v>
      </c>
      <c r="B10465" s="30" t="s">
        <v>37077</v>
      </c>
      <c r="C10465" s="30" t="s">
        <v>37078</v>
      </c>
      <c r="D10465" s="30" t="s">
        <v>1196</v>
      </c>
      <c r="E10465" s="30" t="s">
        <v>37079</v>
      </c>
      <c r="F10465" s="19"/>
    </row>
    <row r="10466" spans="1:6" x14ac:dyDescent="0.25">
      <c r="A10466" s="30" t="s">
        <v>37080</v>
      </c>
      <c r="B10466" s="30" t="s">
        <v>37081</v>
      </c>
      <c r="C10466" s="30" t="s">
        <v>1196</v>
      </c>
      <c r="D10466" s="30" t="s">
        <v>1196</v>
      </c>
      <c r="E10466" s="30" t="s">
        <v>1196</v>
      </c>
      <c r="F10466" s="19"/>
    </row>
    <row r="10467" spans="1:6" x14ac:dyDescent="0.25">
      <c r="A10467" s="30" t="s">
        <v>37082</v>
      </c>
      <c r="B10467" s="30" t="s">
        <v>37083</v>
      </c>
      <c r="C10467" s="30" t="s">
        <v>37084</v>
      </c>
      <c r="D10467" s="30" t="s">
        <v>37085</v>
      </c>
      <c r="E10467" s="30" t="s">
        <v>37086</v>
      </c>
      <c r="F10467" s="19"/>
    </row>
    <row r="10468" spans="1:6" x14ac:dyDescent="0.25">
      <c r="A10468" s="30" t="s">
        <v>37087</v>
      </c>
      <c r="B10468" s="30" t="s">
        <v>37088</v>
      </c>
      <c r="C10468" s="30" t="s">
        <v>1196</v>
      </c>
      <c r="D10468" s="30" t="s">
        <v>1196</v>
      </c>
      <c r="E10468" s="30" t="s">
        <v>1196</v>
      </c>
      <c r="F10468" s="19"/>
    </row>
    <row r="10469" spans="1:6" x14ac:dyDescent="0.25">
      <c r="A10469" s="30" t="s">
        <v>37089</v>
      </c>
      <c r="B10469" s="30" t="s">
        <v>37090</v>
      </c>
      <c r="C10469" s="30" t="s">
        <v>1196</v>
      </c>
      <c r="D10469" s="30" t="s">
        <v>1196</v>
      </c>
      <c r="E10469" s="30" t="s">
        <v>1196</v>
      </c>
      <c r="F10469" s="19"/>
    </row>
    <row r="10470" spans="1:6" x14ac:dyDescent="0.25">
      <c r="A10470" s="30" t="s">
        <v>37091</v>
      </c>
      <c r="B10470" s="30" t="s">
        <v>37092</v>
      </c>
      <c r="C10470" s="30" t="s">
        <v>37093</v>
      </c>
      <c r="D10470" s="30" t="s">
        <v>37094</v>
      </c>
      <c r="E10470" s="30" t="s">
        <v>37095</v>
      </c>
      <c r="F10470" s="19"/>
    </row>
    <row r="10471" spans="1:6" x14ac:dyDescent="0.25">
      <c r="A10471" s="30" t="s">
        <v>37096</v>
      </c>
      <c r="B10471" s="30" t="s">
        <v>37097</v>
      </c>
      <c r="C10471" s="30" t="s">
        <v>37098</v>
      </c>
      <c r="D10471" s="30" t="s">
        <v>1196</v>
      </c>
      <c r="E10471" s="30" t="s">
        <v>37099</v>
      </c>
      <c r="F10471" s="19"/>
    </row>
    <row r="10472" spans="1:6" x14ac:dyDescent="0.25">
      <c r="A10472" s="30" t="s">
        <v>1067</v>
      </c>
      <c r="B10472" s="30" t="s">
        <v>37100</v>
      </c>
      <c r="C10472" s="30" t="s">
        <v>37101</v>
      </c>
      <c r="D10472" s="30" t="s">
        <v>37102</v>
      </c>
      <c r="E10472" s="30" t="s">
        <v>37103</v>
      </c>
      <c r="F10472" s="19"/>
    </row>
    <row r="10473" spans="1:6" x14ac:dyDescent="0.25">
      <c r="A10473" s="30" t="s">
        <v>37104</v>
      </c>
      <c r="B10473" s="30" t="s">
        <v>37105</v>
      </c>
      <c r="C10473" s="30" t="s">
        <v>37106</v>
      </c>
      <c r="D10473" s="30" t="s">
        <v>1196</v>
      </c>
      <c r="E10473" s="30" t="s">
        <v>37107</v>
      </c>
      <c r="F10473" s="19"/>
    </row>
    <row r="10474" spans="1:6" x14ac:dyDescent="0.25">
      <c r="A10474" s="30" t="s">
        <v>37108</v>
      </c>
      <c r="B10474" s="30" t="s">
        <v>37109</v>
      </c>
      <c r="C10474" s="30" t="s">
        <v>37110</v>
      </c>
      <c r="D10474" s="30" t="s">
        <v>1196</v>
      </c>
      <c r="E10474" s="30" t="s">
        <v>1196</v>
      </c>
      <c r="F10474" s="19"/>
    </row>
    <row r="10475" spans="1:6" x14ac:dyDescent="0.25">
      <c r="A10475" s="30" t="s">
        <v>37111</v>
      </c>
      <c r="B10475" s="30" t="s">
        <v>37112</v>
      </c>
      <c r="C10475" s="30" t="s">
        <v>37113</v>
      </c>
      <c r="D10475" s="30" t="s">
        <v>1196</v>
      </c>
      <c r="E10475" s="30" t="s">
        <v>1196</v>
      </c>
      <c r="F10475" s="19"/>
    </row>
    <row r="10476" spans="1:6" x14ac:dyDescent="0.25">
      <c r="A10476" s="30" t="s">
        <v>37114</v>
      </c>
      <c r="B10476" s="30" t="s">
        <v>37115</v>
      </c>
      <c r="C10476" s="30" t="s">
        <v>37116</v>
      </c>
      <c r="D10476" s="30" t="s">
        <v>37117</v>
      </c>
      <c r="E10476" s="30" t="s">
        <v>37118</v>
      </c>
      <c r="F10476" s="19"/>
    </row>
    <row r="10477" spans="1:6" x14ac:dyDescent="0.25">
      <c r="A10477" s="30" t="s">
        <v>37119</v>
      </c>
      <c r="B10477" s="30" t="s">
        <v>37120</v>
      </c>
      <c r="C10477" s="30" t="s">
        <v>37121</v>
      </c>
      <c r="D10477" s="30" t="s">
        <v>1196</v>
      </c>
      <c r="E10477" s="30" t="s">
        <v>1196</v>
      </c>
      <c r="F10477" s="19"/>
    </row>
    <row r="10478" spans="1:6" x14ac:dyDescent="0.25">
      <c r="A10478" s="30" t="s">
        <v>1068</v>
      </c>
      <c r="B10478" s="30" t="s">
        <v>37122</v>
      </c>
      <c r="C10478" s="30" t="s">
        <v>37123</v>
      </c>
      <c r="D10478" s="30" t="s">
        <v>37124</v>
      </c>
      <c r="E10478" s="30" t="s">
        <v>37125</v>
      </c>
      <c r="F10478" s="19"/>
    </row>
    <row r="10479" spans="1:6" x14ac:dyDescent="0.25">
      <c r="A10479" s="30" t="s">
        <v>37126</v>
      </c>
      <c r="B10479" s="30" t="s">
        <v>37127</v>
      </c>
      <c r="C10479" s="30" t="s">
        <v>37128</v>
      </c>
      <c r="D10479" s="30" t="s">
        <v>1196</v>
      </c>
      <c r="E10479" s="30" t="s">
        <v>1196</v>
      </c>
      <c r="F10479" s="19"/>
    </row>
    <row r="10480" spans="1:6" x14ac:dyDescent="0.25">
      <c r="A10480" s="30" t="s">
        <v>1069</v>
      </c>
      <c r="B10480" s="30" t="s">
        <v>37129</v>
      </c>
      <c r="C10480" s="30" t="s">
        <v>37130</v>
      </c>
      <c r="D10480" s="30" t="s">
        <v>37131</v>
      </c>
      <c r="E10480" s="30" t="s">
        <v>37132</v>
      </c>
      <c r="F10480" s="19"/>
    </row>
    <row r="10481" spans="1:6" x14ac:dyDescent="0.25">
      <c r="A10481" s="30" t="s">
        <v>37133</v>
      </c>
      <c r="B10481" s="30" t="s">
        <v>37134</v>
      </c>
      <c r="C10481" s="30" t="s">
        <v>37135</v>
      </c>
      <c r="D10481" s="30" t="s">
        <v>37136</v>
      </c>
      <c r="E10481" s="30" t="s">
        <v>37137</v>
      </c>
      <c r="F10481" s="19"/>
    </row>
    <row r="10482" spans="1:6" x14ac:dyDescent="0.25">
      <c r="A10482" s="30" t="s">
        <v>37138</v>
      </c>
      <c r="B10482" s="30" t="s">
        <v>37139</v>
      </c>
      <c r="C10482" s="30" t="s">
        <v>37140</v>
      </c>
      <c r="D10482" s="30" t="s">
        <v>1196</v>
      </c>
      <c r="E10482" s="30" t="s">
        <v>1196</v>
      </c>
      <c r="F10482" s="19"/>
    </row>
    <row r="10483" spans="1:6" x14ac:dyDescent="0.25">
      <c r="A10483" s="30" t="s">
        <v>37141</v>
      </c>
      <c r="B10483" s="30" t="s">
        <v>37142</v>
      </c>
      <c r="C10483" s="30" t="s">
        <v>37143</v>
      </c>
      <c r="D10483" s="30" t="s">
        <v>1196</v>
      </c>
      <c r="E10483" s="30" t="s">
        <v>1196</v>
      </c>
      <c r="F10483" s="19"/>
    </row>
    <row r="10484" spans="1:6" x14ac:dyDescent="0.25">
      <c r="A10484" s="30" t="s">
        <v>1070</v>
      </c>
      <c r="B10484" s="30" t="s">
        <v>37144</v>
      </c>
      <c r="C10484" s="30" t="s">
        <v>37145</v>
      </c>
      <c r="D10484" s="30" t="s">
        <v>37146</v>
      </c>
      <c r="E10484" s="30" t="s">
        <v>37147</v>
      </c>
      <c r="F10484" s="19"/>
    </row>
    <row r="10485" spans="1:6" x14ac:dyDescent="0.25">
      <c r="A10485" s="30" t="s">
        <v>37148</v>
      </c>
      <c r="B10485" s="30" t="s">
        <v>37149</v>
      </c>
      <c r="C10485" s="30" t="s">
        <v>37150</v>
      </c>
      <c r="D10485" s="30" t="s">
        <v>37151</v>
      </c>
      <c r="E10485" s="30" t="s">
        <v>37152</v>
      </c>
      <c r="F10485" s="19"/>
    </row>
    <row r="10486" spans="1:6" x14ac:dyDescent="0.25">
      <c r="A10486" s="30" t="s">
        <v>37153</v>
      </c>
      <c r="B10486" s="30" t="s">
        <v>37154</v>
      </c>
      <c r="C10486" s="30" t="s">
        <v>37155</v>
      </c>
      <c r="D10486" s="30" t="s">
        <v>1196</v>
      </c>
      <c r="E10486" s="30" t="s">
        <v>1196</v>
      </c>
      <c r="F10486" s="19"/>
    </row>
    <row r="10487" spans="1:6" x14ac:dyDescent="0.25">
      <c r="A10487" s="30" t="s">
        <v>37156</v>
      </c>
      <c r="B10487" s="30" t="s">
        <v>37157</v>
      </c>
      <c r="C10487" s="30" t="s">
        <v>37158</v>
      </c>
      <c r="D10487" s="30" t="s">
        <v>1196</v>
      </c>
      <c r="E10487" s="30" t="s">
        <v>37159</v>
      </c>
      <c r="F10487" s="19"/>
    </row>
    <row r="10488" spans="1:6" x14ac:dyDescent="0.25">
      <c r="A10488" s="30" t="s">
        <v>37160</v>
      </c>
      <c r="B10488" s="30" t="s">
        <v>37161</v>
      </c>
      <c r="C10488" s="30" t="s">
        <v>37162</v>
      </c>
      <c r="D10488" s="30" t="s">
        <v>1196</v>
      </c>
      <c r="E10488" s="30" t="s">
        <v>1196</v>
      </c>
      <c r="F10488" s="19"/>
    </row>
    <row r="10489" spans="1:6" x14ac:dyDescent="0.25">
      <c r="A10489" s="30" t="s">
        <v>37163</v>
      </c>
      <c r="B10489" s="30" t="s">
        <v>37164</v>
      </c>
      <c r="C10489" s="30" t="s">
        <v>37165</v>
      </c>
      <c r="D10489" s="30" t="s">
        <v>1196</v>
      </c>
      <c r="E10489" s="30" t="s">
        <v>37166</v>
      </c>
      <c r="F10489" s="19"/>
    </row>
    <row r="10490" spans="1:6" x14ac:dyDescent="0.25">
      <c r="A10490" s="30" t="s">
        <v>37167</v>
      </c>
      <c r="B10490" s="30" t="s">
        <v>37168</v>
      </c>
      <c r="C10490" s="30" t="s">
        <v>1196</v>
      </c>
      <c r="D10490" s="30" t="s">
        <v>1196</v>
      </c>
      <c r="E10490" s="30" t="s">
        <v>1196</v>
      </c>
      <c r="F10490" s="19"/>
    </row>
    <row r="10491" spans="1:6" x14ac:dyDescent="0.25">
      <c r="A10491" s="30" t="s">
        <v>37169</v>
      </c>
      <c r="B10491" s="30" t="s">
        <v>37170</v>
      </c>
      <c r="C10491" s="30" t="s">
        <v>1196</v>
      </c>
      <c r="D10491" s="30" t="s">
        <v>1196</v>
      </c>
      <c r="E10491" s="30" t="s">
        <v>1196</v>
      </c>
      <c r="F10491" s="19"/>
    </row>
    <row r="10492" spans="1:6" x14ac:dyDescent="0.25">
      <c r="A10492" s="30" t="s">
        <v>37171</v>
      </c>
      <c r="B10492" s="30" t="s">
        <v>37172</v>
      </c>
      <c r="C10492" s="30" t="s">
        <v>37173</v>
      </c>
      <c r="D10492" s="30" t="s">
        <v>1196</v>
      </c>
      <c r="E10492" s="30" t="s">
        <v>1196</v>
      </c>
      <c r="F10492" s="19"/>
    </row>
    <row r="10493" spans="1:6" x14ac:dyDescent="0.25">
      <c r="A10493" s="30" t="s">
        <v>37174</v>
      </c>
      <c r="B10493" s="30" t="s">
        <v>37175</v>
      </c>
      <c r="C10493" s="30" t="s">
        <v>37176</v>
      </c>
      <c r="D10493" s="30" t="s">
        <v>1196</v>
      </c>
      <c r="E10493" s="30" t="s">
        <v>37177</v>
      </c>
      <c r="F10493" s="19"/>
    </row>
    <row r="10494" spans="1:6" x14ac:dyDescent="0.25">
      <c r="A10494" s="30" t="s">
        <v>37178</v>
      </c>
      <c r="B10494" s="30" t="s">
        <v>37179</v>
      </c>
      <c r="C10494" s="30" t="s">
        <v>1196</v>
      </c>
      <c r="D10494" s="30" t="s">
        <v>1196</v>
      </c>
      <c r="E10494" s="30" t="s">
        <v>1196</v>
      </c>
      <c r="F10494" s="19"/>
    </row>
    <row r="10495" spans="1:6" x14ac:dyDescent="0.25">
      <c r="A10495" s="30" t="s">
        <v>37180</v>
      </c>
      <c r="B10495" s="30" t="s">
        <v>37181</v>
      </c>
      <c r="C10495" s="30" t="s">
        <v>37182</v>
      </c>
      <c r="D10495" s="30" t="s">
        <v>37183</v>
      </c>
      <c r="E10495" s="30" t="s">
        <v>37184</v>
      </c>
      <c r="F10495" s="19"/>
    </row>
    <row r="10496" spans="1:6" x14ac:dyDescent="0.25">
      <c r="A10496" s="30" t="s">
        <v>37185</v>
      </c>
      <c r="B10496" s="30" t="s">
        <v>37186</v>
      </c>
      <c r="C10496" s="30" t="s">
        <v>1196</v>
      </c>
      <c r="D10496" s="30" t="s">
        <v>1196</v>
      </c>
      <c r="E10496" s="30" t="s">
        <v>1196</v>
      </c>
      <c r="F10496" s="19"/>
    </row>
    <row r="10497" spans="1:6" x14ac:dyDescent="0.25">
      <c r="A10497" s="30" t="s">
        <v>37187</v>
      </c>
      <c r="B10497" s="30" t="s">
        <v>37188</v>
      </c>
      <c r="C10497" s="30" t="s">
        <v>37189</v>
      </c>
      <c r="D10497" s="30" t="s">
        <v>1196</v>
      </c>
      <c r="E10497" s="30" t="s">
        <v>1196</v>
      </c>
      <c r="F10497" s="19"/>
    </row>
    <row r="10498" spans="1:6" x14ac:dyDescent="0.25">
      <c r="A10498" s="30" t="s">
        <v>37190</v>
      </c>
      <c r="B10498" s="30" t="s">
        <v>37191</v>
      </c>
      <c r="C10498" s="30" t="s">
        <v>1196</v>
      </c>
      <c r="D10498" s="30" t="s">
        <v>1196</v>
      </c>
      <c r="E10498" s="30" t="s">
        <v>1196</v>
      </c>
      <c r="F10498" s="19"/>
    </row>
    <row r="10499" spans="1:6" x14ac:dyDescent="0.25">
      <c r="A10499" s="30" t="s">
        <v>37192</v>
      </c>
      <c r="B10499" s="30" t="s">
        <v>37193</v>
      </c>
      <c r="C10499" s="30" t="s">
        <v>37194</v>
      </c>
      <c r="D10499" s="30" t="s">
        <v>1196</v>
      </c>
      <c r="E10499" s="30" t="s">
        <v>1196</v>
      </c>
      <c r="F10499" s="19"/>
    </row>
    <row r="10500" spans="1:6" x14ac:dyDescent="0.25">
      <c r="A10500" s="30" t="s">
        <v>37195</v>
      </c>
      <c r="B10500" s="30" t="s">
        <v>37196</v>
      </c>
      <c r="C10500" s="30" t="s">
        <v>37197</v>
      </c>
      <c r="D10500" s="30" t="s">
        <v>1196</v>
      </c>
      <c r="E10500" s="30" t="s">
        <v>1196</v>
      </c>
      <c r="F10500" s="19"/>
    </row>
    <row r="10501" spans="1:6" x14ac:dyDescent="0.25">
      <c r="A10501" s="30" t="s">
        <v>37198</v>
      </c>
      <c r="B10501" s="30" t="s">
        <v>37199</v>
      </c>
      <c r="C10501" s="30" t="s">
        <v>1196</v>
      </c>
      <c r="D10501" s="30" t="s">
        <v>1196</v>
      </c>
      <c r="E10501" s="30" t="s">
        <v>1196</v>
      </c>
      <c r="F10501" s="19"/>
    </row>
    <row r="10502" spans="1:6" x14ac:dyDescent="0.25">
      <c r="A10502" s="30" t="s">
        <v>37200</v>
      </c>
      <c r="B10502" s="30" t="s">
        <v>37201</v>
      </c>
      <c r="C10502" s="30" t="s">
        <v>37202</v>
      </c>
      <c r="D10502" s="30" t="s">
        <v>37203</v>
      </c>
      <c r="E10502" s="30" t="s">
        <v>1196</v>
      </c>
      <c r="F10502" s="19"/>
    </row>
    <row r="10503" spans="1:6" x14ac:dyDescent="0.25">
      <c r="A10503" s="30" t="s">
        <v>37204</v>
      </c>
      <c r="B10503" s="30" t="s">
        <v>37205</v>
      </c>
      <c r="C10503" s="30" t="s">
        <v>1196</v>
      </c>
      <c r="D10503" s="30" t="s">
        <v>1196</v>
      </c>
      <c r="E10503" s="30" t="s">
        <v>1196</v>
      </c>
      <c r="F10503" s="19"/>
    </row>
    <row r="10504" spans="1:6" x14ac:dyDescent="0.25">
      <c r="A10504" s="30" t="s">
        <v>37206</v>
      </c>
      <c r="B10504" s="30" t="s">
        <v>37207</v>
      </c>
      <c r="C10504" s="30" t="s">
        <v>37208</v>
      </c>
      <c r="D10504" s="30" t="s">
        <v>1196</v>
      </c>
      <c r="E10504" s="30" t="s">
        <v>1196</v>
      </c>
      <c r="F10504" s="19"/>
    </row>
    <row r="10505" spans="1:6" x14ac:dyDescent="0.25">
      <c r="A10505" s="30" t="s">
        <v>37209</v>
      </c>
      <c r="B10505" s="30" t="s">
        <v>37210</v>
      </c>
      <c r="C10505" s="30" t="s">
        <v>37211</v>
      </c>
      <c r="D10505" s="30" t="s">
        <v>1196</v>
      </c>
      <c r="E10505" s="30" t="s">
        <v>1196</v>
      </c>
      <c r="F10505" s="19"/>
    </row>
    <row r="10506" spans="1:6" x14ac:dyDescent="0.25">
      <c r="A10506" s="30" t="s">
        <v>37212</v>
      </c>
      <c r="B10506" s="30" t="s">
        <v>37213</v>
      </c>
      <c r="C10506" s="30" t="s">
        <v>1196</v>
      </c>
      <c r="D10506" s="30" t="s">
        <v>1196</v>
      </c>
      <c r="E10506" s="30" t="s">
        <v>1196</v>
      </c>
      <c r="F10506" s="19"/>
    </row>
    <row r="10507" spans="1:6" x14ac:dyDescent="0.25">
      <c r="A10507" s="30" t="s">
        <v>37214</v>
      </c>
      <c r="B10507" s="30" t="s">
        <v>37215</v>
      </c>
      <c r="C10507" s="30" t="s">
        <v>37216</v>
      </c>
      <c r="D10507" s="30" t="s">
        <v>1196</v>
      </c>
      <c r="E10507" s="30" t="s">
        <v>1196</v>
      </c>
      <c r="F10507" s="19"/>
    </row>
    <row r="10508" spans="1:6" x14ac:dyDescent="0.25">
      <c r="A10508" s="30" t="s">
        <v>37217</v>
      </c>
      <c r="B10508" s="30" t="s">
        <v>37218</v>
      </c>
      <c r="C10508" s="30" t="s">
        <v>1196</v>
      </c>
      <c r="D10508" s="30" t="s">
        <v>1196</v>
      </c>
      <c r="E10508" s="30" t="s">
        <v>1196</v>
      </c>
      <c r="F10508" s="19"/>
    </row>
    <row r="10509" spans="1:6" x14ac:dyDescent="0.25">
      <c r="A10509" s="30" t="s">
        <v>37219</v>
      </c>
      <c r="B10509" s="30" t="s">
        <v>37220</v>
      </c>
      <c r="C10509" s="30" t="s">
        <v>37221</v>
      </c>
      <c r="D10509" s="30" t="s">
        <v>1196</v>
      </c>
      <c r="E10509" s="30" t="s">
        <v>1196</v>
      </c>
      <c r="F10509" s="19"/>
    </row>
    <row r="10510" spans="1:6" x14ac:dyDescent="0.25">
      <c r="A10510" s="30" t="s">
        <v>37222</v>
      </c>
      <c r="B10510" s="30" t="s">
        <v>37223</v>
      </c>
      <c r="C10510" s="30" t="s">
        <v>37224</v>
      </c>
      <c r="D10510" s="30" t="s">
        <v>1196</v>
      </c>
      <c r="E10510" s="30" t="s">
        <v>1196</v>
      </c>
      <c r="F10510" s="19"/>
    </row>
    <row r="10511" spans="1:6" x14ac:dyDescent="0.25">
      <c r="A10511" s="30" t="s">
        <v>1071</v>
      </c>
      <c r="B10511" s="30" t="s">
        <v>37225</v>
      </c>
      <c r="C10511" s="30" t="s">
        <v>37226</v>
      </c>
      <c r="D10511" s="30" t="s">
        <v>37227</v>
      </c>
      <c r="E10511" s="30" t="s">
        <v>37228</v>
      </c>
      <c r="F10511" s="19"/>
    </row>
    <row r="10512" spans="1:6" x14ac:dyDescent="0.25">
      <c r="A10512" s="30" t="s">
        <v>37229</v>
      </c>
      <c r="B10512" s="30" t="s">
        <v>37230</v>
      </c>
      <c r="C10512" s="30" t="s">
        <v>37231</v>
      </c>
      <c r="D10512" s="30" t="s">
        <v>37232</v>
      </c>
      <c r="E10512" s="30" t="s">
        <v>37233</v>
      </c>
      <c r="F10512" s="19"/>
    </row>
    <row r="10513" spans="1:6" x14ac:dyDescent="0.25">
      <c r="A10513" s="30" t="s">
        <v>37234</v>
      </c>
      <c r="B10513" s="30" t="s">
        <v>37235</v>
      </c>
      <c r="C10513" s="30" t="s">
        <v>1196</v>
      </c>
      <c r="D10513" s="30" t="s">
        <v>1196</v>
      </c>
      <c r="E10513" s="30" t="s">
        <v>1196</v>
      </c>
      <c r="F10513" s="19"/>
    </row>
    <row r="10514" spans="1:6" x14ac:dyDescent="0.25">
      <c r="A10514" s="30" t="s">
        <v>37236</v>
      </c>
      <c r="B10514" s="30" t="s">
        <v>37237</v>
      </c>
      <c r="C10514" s="30" t="s">
        <v>37238</v>
      </c>
      <c r="D10514" s="30" t="s">
        <v>37239</v>
      </c>
      <c r="E10514" s="30" t="s">
        <v>37240</v>
      </c>
      <c r="F10514" s="19"/>
    </row>
    <row r="10515" spans="1:6" x14ac:dyDescent="0.25">
      <c r="A10515" s="30" t="s">
        <v>37241</v>
      </c>
      <c r="B10515" s="30" t="s">
        <v>37242</v>
      </c>
      <c r="C10515" s="30" t="s">
        <v>37243</v>
      </c>
      <c r="D10515" s="30" t="s">
        <v>1196</v>
      </c>
      <c r="E10515" s="30" t="s">
        <v>1196</v>
      </c>
      <c r="F10515" s="19"/>
    </row>
    <row r="10516" spans="1:6" x14ac:dyDescent="0.25">
      <c r="A10516" s="30" t="s">
        <v>37244</v>
      </c>
      <c r="B10516" s="30" t="s">
        <v>37245</v>
      </c>
      <c r="C10516" s="30" t="s">
        <v>37246</v>
      </c>
      <c r="D10516" s="30" t="s">
        <v>1196</v>
      </c>
      <c r="E10516" s="30" t="s">
        <v>1196</v>
      </c>
      <c r="F10516" s="19"/>
    </row>
    <row r="10517" spans="1:6" x14ac:dyDescent="0.25">
      <c r="A10517" s="30" t="s">
        <v>1072</v>
      </c>
      <c r="B10517" s="30" t="s">
        <v>37247</v>
      </c>
      <c r="C10517" s="30" t="s">
        <v>37248</v>
      </c>
      <c r="D10517" s="30" t="s">
        <v>37249</v>
      </c>
      <c r="E10517" s="30" t="s">
        <v>37250</v>
      </c>
      <c r="F10517" s="19"/>
    </row>
    <row r="10518" spans="1:6" x14ac:dyDescent="0.25">
      <c r="A10518" s="30" t="s">
        <v>37251</v>
      </c>
      <c r="B10518" s="30" t="s">
        <v>37252</v>
      </c>
      <c r="C10518" s="30" t="s">
        <v>1196</v>
      </c>
      <c r="D10518" s="30" t="s">
        <v>1196</v>
      </c>
      <c r="E10518" s="30" t="s">
        <v>1196</v>
      </c>
      <c r="F10518" s="19"/>
    </row>
    <row r="10519" spans="1:6" x14ac:dyDescent="0.25">
      <c r="A10519" s="30" t="s">
        <v>37253</v>
      </c>
      <c r="B10519" s="30" t="s">
        <v>37254</v>
      </c>
      <c r="C10519" s="30" t="s">
        <v>1196</v>
      </c>
      <c r="D10519" s="30" t="s">
        <v>1196</v>
      </c>
      <c r="E10519" s="30" t="s">
        <v>1196</v>
      </c>
      <c r="F10519" s="19"/>
    </row>
    <row r="10520" spans="1:6" x14ac:dyDescent="0.25">
      <c r="A10520" s="30" t="s">
        <v>37255</v>
      </c>
      <c r="B10520" s="30" t="s">
        <v>37256</v>
      </c>
      <c r="C10520" s="30" t="s">
        <v>37257</v>
      </c>
      <c r="D10520" s="30" t="s">
        <v>1196</v>
      </c>
      <c r="E10520" s="30" t="s">
        <v>1196</v>
      </c>
      <c r="F10520" s="19"/>
    </row>
    <row r="10521" spans="1:6" x14ac:dyDescent="0.25">
      <c r="A10521" s="30" t="s">
        <v>37258</v>
      </c>
      <c r="B10521" s="30" t="s">
        <v>37259</v>
      </c>
      <c r="C10521" s="30" t="s">
        <v>1196</v>
      </c>
      <c r="D10521" s="30" t="s">
        <v>1196</v>
      </c>
      <c r="E10521" s="30" t="s">
        <v>1196</v>
      </c>
      <c r="F10521" s="19"/>
    </row>
    <row r="10522" spans="1:6" x14ac:dyDescent="0.25">
      <c r="A10522" s="30" t="s">
        <v>37260</v>
      </c>
      <c r="B10522" s="30" t="s">
        <v>37261</v>
      </c>
      <c r="C10522" s="30" t="s">
        <v>37262</v>
      </c>
      <c r="D10522" s="30" t="s">
        <v>1196</v>
      </c>
      <c r="E10522" s="30" t="s">
        <v>1196</v>
      </c>
      <c r="F10522" s="19"/>
    </row>
    <row r="10523" spans="1:6" x14ac:dyDescent="0.25">
      <c r="A10523" s="30" t="s">
        <v>37263</v>
      </c>
      <c r="B10523" s="30" t="s">
        <v>37264</v>
      </c>
      <c r="C10523" s="30" t="s">
        <v>1196</v>
      </c>
      <c r="D10523" s="30" t="s">
        <v>1196</v>
      </c>
      <c r="E10523" s="30" t="s">
        <v>1196</v>
      </c>
      <c r="F10523" s="19"/>
    </row>
    <row r="10524" spans="1:6" x14ac:dyDescent="0.25">
      <c r="A10524" s="30" t="s">
        <v>37265</v>
      </c>
      <c r="B10524" s="30" t="s">
        <v>37266</v>
      </c>
      <c r="C10524" s="30" t="s">
        <v>37267</v>
      </c>
      <c r="D10524" s="30" t="s">
        <v>1196</v>
      </c>
      <c r="E10524" s="30" t="s">
        <v>1196</v>
      </c>
      <c r="F10524" s="19"/>
    </row>
    <row r="10525" spans="1:6" x14ac:dyDescent="0.25">
      <c r="A10525" s="30" t="s">
        <v>37268</v>
      </c>
      <c r="B10525" s="30" t="s">
        <v>37269</v>
      </c>
      <c r="C10525" s="30" t="s">
        <v>1196</v>
      </c>
      <c r="D10525" s="30" t="s">
        <v>1196</v>
      </c>
      <c r="E10525" s="30" t="s">
        <v>1196</v>
      </c>
      <c r="F10525" s="19"/>
    </row>
    <row r="10526" spans="1:6" x14ac:dyDescent="0.25">
      <c r="A10526" s="30" t="s">
        <v>37270</v>
      </c>
      <c r="B10526" s="30" t="s">
        <v>37271</v>
      </c>
      <c r="C10526" s="30" t="s">
        <v>37272</v>
      </c>
      <c r="D10526" s="30" t="s">
        <v>1196</v>
      </c>
      <c r="E10526" s="30" t="s">
        <v>1196</v>
      </c>
      <c r="F10526" s="19"/>
    </row>
    <row r="10527" spans="1:6" x14ac:dyDescent="0.25">
      <c r="A10527" s="30" t="s">
        <v>37273</v>
      </c>
      <c r="B10527" s="30" t="s">
        <v>37274</v>
      </c>
      <c r="C10527" s="30" t="s">
        <v>1196</v>
      </c>
      <c r="D10527" s="30" t="s">
        <v>1196</v>
      </c>
      <c r="E10527" s="30" t="s">
        <v>1196</v>
      </c>
      <c r="F10527" s="19"/>
    </row>
    <row r="10528" spans="1:6" x14ac:dyDescent="0.25">
      <c r="A10528" s="30" t="s">
        <v>37275</v>
      </c>
      <c r="B10528" s="30" t="s">
        <v>37276</v>
      </c>
      <c r="C10528" s="30" t="s">
        <v>1196</v>
      </c>
      <c r="D10528" s="30" t="s">
        <v>1196</v>
      </c>
      <c r="E10528" s="30" t="s">
        <v>1196</v>
      </c>
      <c r="F10528" s="19"/>
    </row>
    <row r="10529" spans="1:6" x14ac:dyDescent="0.25">
      <c r="A10529" s="30" t="s">
        <v>37277</v>
      </c>
      <c r="B10529" s="30" t="s">
        <v>37278</v>
      </c>
      <c r="C10529" s="30" t="s">
        <v>1196</v>
      </c>
      <c r="D10529" s="30" t="s">
        <v>1196</v>
      </c>
      <c r="E10529" s="30" t="s">
        <v>1196</v>
      </c>
      <c r="F10529" s="19"/>
    </row>
    <row r="10530" spans="1:6" x14ac:dyDescent="0.25">
      <c r="A10530" s="30" t="s">
        <v>37279</v>
      </c>
      <c r="B10530" s="30" t="s">
        <v>37280</v>
      </c>
      <c r="C10530" s="30" t="s">
        <v>1196</v>
      </c>
      <c r="D10530" s="30" t="s">
        <v>1196</v>
      </c>
      <c r="E10530" s="30" t="s">
        <v>1196</v>
      </c>
      <c r="F10530" s="19"/>
    </row>
    <row r="10531" spans="1:6" x14ac:dyDescent="0.25">
      <c r="A10531" s="30" t="s">
        <v>37281</v>
      </c>
      <c r="B10531" s="30" t="s">
        <v>37282</v>
      </c>
      <c r="C10531" s="30" t="s">
        <v>1196</v>
      </c>
      <c r="D10531" s="30" t="s">
        <v>1196</v>
      </c>
      <c r="E10531" s="30" t="s">
        <v>1196</v>
      </c>
      <c r="F10531" s="19"/>
    </row>
    <row r="10532" spans="1:6" x14ac:dyDescent="0.25">
      <c r="A10532" s="30" t="s">
        <v>37283</v>
      </c>
      <c r="B10532" s="30" t="s">
        <v>37284</v>
      </c>
      <c r="C10532" s="30" t="s">
        <v>1196</v>
      </c>
      <c r="D10532" s="30" t="s">
        <v>1196</v>
      </c>
      <c r="E10532" s="30" t="s">
        <v>1196</v>
      </c>
      <c r="F10532" s="19"/>
    </row>
    <row r="10533" spans="1:6" x14ac:dyDescent="0.25">
      <c r="A10533" s="30" t="s">
        <v>37285</v>
      </c>
      <c r="B10533" s="30" t="s">
        <v>37286</v>
      </c>
      <c r="C10533" s="30" t="s">
        <v>37287</v>
      </c>
      <c r="D10533" s="30" t="s">
        <v>37288</v>
      </c>
      <c r="E10533" s="30" t="s">
        <v>37289</v>
      </c>
      <c r="F10533" s="19"/>
    </row>
    <row r="10534" spans="1:6" x14ac:dyDescent="0.25">
      <c r="A10534" s="30" t="s">
        <v>37290</v>
      </c>
      <c r="B10534" s="30" t="s">
        <v>37291</v>
      </c>
      <c r="C10534" s="30" t="s">
        <v>1196</v>
      </c>
      <c r="D10534" s="30" t="s">
        <v>1196</v>
      </c>
      <c r="E10534" s="30" t="s">
        <v>1196</v>
      </c>
      <c r="F10534" s="19"/>
    </row>
    <row r="10535" spans="1:6" x14ac:dyDescent="0.25">
      <c r="A10535" s="30" t="s">
        <v>37292</v>
      </c>
      <c r="B10535" s="30" t="s">
        <v>37293</v>
      </c>
      <c r="C10535" s="30" t="s">
        <v>1196</v>
      </c>
      <c r="D10535" s="30" t="s">
        <v>1196</v>
      </c>
      <c r="E10535" s="30" t="s">
        <v>1196</v>
      </c>
      <c r="F10535" s="19"/>
    </row>
    <row r="10536" spans="1:6" x14ac:dyDescent="0.25">
      <c r="A10536" s="30" t="s">
        <v>37294</v>
      </c>
      <c r="B10536" s="30" t="s">
        <v>37295</v>
      </c>
      <c r="C10536" s="30" t="s">
        <v>1196</v>
      </c>
      <c r="D10536" s="30" t="s">
        <v>1196</v>
      </c>
      <c r="E10536" s="30" t="s">
        <v>1196</v>
      </c>
      <c r="F10536" s="19"/>
    </row>
    <row r="10537" spans="1:6" x14ac:dyDescent="0.25">
      <c r="A10537" s="30" t="s">
        <v>37296</v>
      </c>
      <c r="B10537" s="30" t="s">
        <v>37297</v>
      </c>
      <c r="C10537" s="30" t="s">
        <v>1196</v>
      </c>
      <c r="D10537" s="30" t="s">
        <v>1196</v>
      </c>
      <c r="E10537" s="30" t="s">
        <v>1196</v>
      </c>
      <c r="F10537" s="19"/>
    </row>
    <row r="10538" spans="1:6" x14ac:dyDescent="0.25">
      <c r="A10538" s="30" t="s">
        <v>37298</v>
      </c>
      <c r="B10538" s="30" t="s">
        <v>37299</v>
      </c>
      <c r="C10538" s="30" t="s">
        <v>37300</v>
      </c>
      <c r="D10538" s="30" t="s">
        <v>1196</v>
      </c>
      <c r="E10538" s="30" t="s">
        <v>37301</v>
      </c>
      <c r="F10538" s="19"/>
    </row>
    <row r="10539" spans="1:6" x14ac:dyDescent="0.25">
      <c r="A10539" s="30" t="s">
        <v>37302</v>
      </c>
      <c r="B10539" s="30" t="s">
        <v>37303</v>
      </c>
      <c r="C10539" s="30" t="s">
        <v>37304</v>
      </c>
      <c r="D10539" s="30" t="s">
        <v>1196</v>
      </c>
      <c r="E10539" s="30" t="s">
        <v>1196</v>
      </c>
      <c r="F10539" s="19"/>
    </row>
    <row r="10540" spans="1:6" x14ac:dyDescent="0.25">
      <c r="A10540" s="30" t="s">
        <v>37305</v>
      </c>
      <c r="B10540" s="30" t="s">
        <v>37306</v>
      </c>
      <c r="C10540" s="30" t="s">
        <v>1196</v>
      </c>
      <c r="D10540" s="30" t="s">
        <v>1196</v>
      </c>
      <c r="E10540" s="30" t="s">
        <v>1196</v>
      </c>
      <c r="F10540" s="19"/>
    </row>
    <row r="10541" spans="1:6" x14ac:dyDescent="0.25">
      <c r="A10541" s="30" t="s">
        <v>37307</v>
      </c>
      <c r="B10541" s="30" t="s">
        <v>37308</v>
      </c>
      <c r="C10541" s="30" t="s">
        <v>1196</v>
      </c>
      <c r="D10541" s="30" t="s">
        <v>1196</v>
      </c>
      <c r="E10541" s="30" t="s">
        <v>1196</v>
      </c>
      <c r="F10541" s="19"/>
    </row>
    <row r="10542" spans="1:6" x14ac:dyDescent="0.25">
      <c r="A10542" s="30" t="s">
        <v>37309</v>
      </c>
      <c r="B10542" s="30" t="s">
        <v>37310</v>
      </c>
      <c r="C10542" s="30" t="s">
        <v>37311</v>
      </c>
      <c r="D10542" s="30" t="s">
        <v>1196</v>
      </c>
      <c r="E10542" s="30" t="s">
        <v>1196</v>
      </c>
      <c r="F10542" s="19"/>
    </row>
    <row r="10543" spans="1:6" x14ac:dyDescent="0.25">
      <c r="A10543" s="30" t="s">
        <v>37312</v>
      </c>
      <c r="B10543" s="30" t="s">
        <v>37313</v>
      </c>
      <c r="C10543" s="30" t="s">
        <v>37314</v>
      </c>
      <c r="D10543" s="30" t="s">
        <v>37315</v>
      </c>
      <c r="E10543" s="30" t="s">
        <v>37316</v>
      </c>
      <c r="F10543" s="19"/>
    </row>
    <row r="10544" spans="1:6" x14ac:dyDescent="0.25">
      <c r="A10544" s="30" t="s">
        <v>37317</v>
      </c>
      <c r="B10544" s="30" t="s">
        <v>37318</v>
      </c>
      <c r="C10544" s="30" t="s">
        <v>37319</v>
      </c>
      <c r="D10544" s="30" t="s">
        <v>1196</v>
      </c>
      <c r="E10544" s="30" t="s">
        <v>1196</v>
      </c>
      <c r="F10544" s="19"/>
    </row>
    <row r="10545" spans="1:6" x14ac:dyDescent="0.25">
      <c r="A10545" s="30" t="s">
        <v>37320</v>
      </c>
      <c r="B10545" s="30" t="s">
        <v>37321</v>
      </c>
      <c r="C10545" s="30" t="s">
        <v>37322</v>
      </c>
      <c r="D10545" s="30" t="s">
        <v>1196</v>
      </c>
      <c r="E10545" s="30" t="s">
        <v>1196</v>
      </c>
      <c r="F10545" s="19"/>
    </row>
    <row r="10546" spans="1:6" x14ac:dyDescent="0.25">
      <c r="A10546" s="30" t="s">
        <v>37323</v>
      </c>
      <c r="B10546" s="30" t="s">
        <v>37324</v>
      </c>
      <c r="C10546" s="30" t="s">
        <v>37325</v>
      </c>
      <c r="D10546" s="30" t="s">
        <v>37326</v>
      </c>
      <c r="E10546" s="30" t="s">
        <v>37327</v>
      </c>
      <c r="F10546" s="19"/>
    </row>
    <row r="10547" spans="1:6" x14ac:dyDescent="0.25">
      <c r="A10547" s="30" t="s">
        <v>37328</v>
      </c>
      <c r="B10547" s="30" t="s">
        <v>37329</v>
      </c>
      <c r="C10547" s="30" t="s">
        <v>37330</v>
      </c>
      <c r="D10547" s="30" t="s">
        <v>1196</v>
      </c>
      <c r="E10547" s="30" t="s">
        <v>37331</v>
      </c>
      <c r="F10547" s="19"/>
    </row>
    <row r="10548" spans="1:6" x14ac:dyDescent="0.25">
      <c r="A10548" s="30" t="s">
        <v>37332</v>
      </c>
      <c r="B10548" s="30" t="s">
        <v>37333</v>
      </c>
      <c r="C10548" s="30" t="s">
        <v>37334</v>
      </c>
      <c r="D10548" s="30" t="s">
        <v>1196</v>
      </c>
      <c r="E10548" s="30" t="s">
        <v>37335</v>
      </c>
      <c r="F10548" s="19"/>
    </row>
    <row r="10549" spans="1:6" x14ac:dyDescent="0.25">
      <c r="A10549" s="30" t="s">
        <v>37336</v>
      </c>
      <c r="B10549" s="30" t="s">
        <v>37337</v>
      </c>
      <c r="C10549" s="30" t="s">
        <v>1196</v>
      </c>
      <c r="D10549" s="30" t="s">
        <v>1196</v>
      </c>
      <c r="E10549" s="30" t="s">
        <v>1196</v>
      </c>
      <c r="F10549" s="19"/>
    </row>
    <row r="10550" spans="1:6" x14ac:dyDescent="0.25">
      <c r="A10550" s="30" t="s">
        <v>37338</v>
      </c>
      <c r="B10550" s="30" t="s">
        <v>37339</v>
      </c>
      <c r="C10550" s="30" t="s">
        <v>37340</v>
      </c>
      <c r="D10550" s="30" t="s">
        <v>1196</v>
      </c>
      <c r="E10550" s="30" t="s">
        <v>1196</v>
      </c>
      <c r="F10550" s="19"/>
    </row>
    <row r="10551" spans="1:6" x14ac:dyDescent="0.25">
      <c r="A10551" s="30" t="s">
        <v>37341</v>
      </c>
      <c r="B10551" s="30" t="s">
        <v>37342</v>
      </c>
      <c r="C10551" s="30" t="s">
        <v>37343</v>
      </c>
      <c r="D10551" s="30" t="s">
        <v>37344</v>
      </c>
      <c r="E10551" s="30" t="s">
        <v>37345</v>
      </c>
      <c r="F10551" s="19"/>
    </row>
    <row r="10552" spans="1:6" x14ac:dyDescent="0.25">
      <c r="A10552" s="30" t="s">
        <v>37346</v>
      </c>
      <c r="B10552" s="30" t="s">
        <v>37347</v>
      </c>
      <c r="C10552" s="30" t="s">
        <v>37348</v>
      </c>
      <c r="D10552" s="30" t="s">
        <v>1196</v>
      </c>
      <c r="E10552" s="30" t="s">
        <v>37349</v>
      </c>
      <c r="F10552" s="19"/>
    </row>
    <row r="10553" spans="1:6" x14ac:dyDescent="0.25">
      <c r="A10553" s="30" t="s">
        <v>37350</v>
      </c>
      <c r="B10553" s="30" t="s">
        <v>37351</v>
      </c>
      <c r="C10553" s="30" t="s">
        <v>37352</v>
      </c>
      <c r="D10553" s="30" t="s">
        <v>37353</v>
      </c>
      <c r="E10553" s="30" t="s">
        <v>37354</v>
      </c>
      <c r="F10553" s="19"/>
    </row>
    <row r="10554" spans="1:6" x14ac:dyDescent="0.25">
      <c r="A10554" s="30" t="s">
        <v>37355</v>
      </c>
      <c r="B10554" s="30" t="s">
        <v>37356</v>
      </c>
      <c r="C10554" s="30" t="s">
        <v>1196</v>
      </c>
      <c r="D10554" s="30" t="s">
        <v>1196</v>
      </c>
      <c r="E10554" s="30" t="s">
        <v>1196</v>
      </c>
      <c r="F10554" s="19"/>
    </row>
    <row r="10555" spans="1:6" x14ac:dyDescent="0.25">
      <c r="A10555" s="30" t="s">
        <v>37357</v>
      </c>
      <c r="B10555" s="30" t="s">
        <v>37358</v>
      </c>
      <c r="C10555" s="30" t="s">
        <v>1196</v>
      </c>
      <c r="D10555" s="30" t="s">
        <v>1196</v>
      </c>
      <c r="E10555" s="30" t="s">
        <v>1196</v>
      </c>
      <c r="F10555" s="19"/>
    </row>
    <row r="10556" spans="1:6" x14ac:dyDescent="0.25">
      <c r="A10556" s="30" t="s">
        <v>37359</v>
      </c>
      <c r="B10556" s="30" t="s">
        <v>37360</v>
      </c>
      <c r="C10556" s="30" t="s">
        <v>37361</v>
      </c>
      <c r="D10556" s="30" t="s">
        <v>1196</v>
      </c>
      <c r="E10556" s="30" t="s">
        <v>1196</v>
      </c>
      <c r="F10556" s="19"/>
    </row>
    <row r="10557" spans="1:6" x14ac:dyDescent="0.25">
      <c r="A10557" s="30" t="s">
        <v>37362</v>
      </c>
      <c r="B10557" s="30" t="s">
        <v>37363</v>
      </c>
      <c r="C10557" s="30" t="s">
        <v>37364</v>
      </c>
      <c r="D10557" s="30" t="s">
        <v>37365</v>
      </c>
      <c r="E10557" s="30" t="s">
        <v>37366</v>
      </c>
      <c r="F10557" s="19"/>
    </row>
    <row r="10558" spans="1:6" x14ac:dyDescent="0.25">
      <c r="A10558" s="30" t="s">
        <v>37367</v>
      </c>
      <c r="B10558" s="30" t="s">
        <v>37368</v>
      </c>
      <c r="C10558" s="30" t="s">
        <v>1196</v>
      </c>
      <c r="D10558" s="30" t="s">
        <v>1196</v>
      </c>
      <c r="E10558" s="30" t="s">
        <v>1196</v>
      </c>
      <c r="F10558" s="19"/>
    </row>
    <row r="10559" spans="1:6" x14ac:dyDescent="0.25">
      <c r="A10559" s="30" t="s">
        <v>37369</v>
      </c>
      <c r="B10559" s="30" t="s">
        <v>37370</v>
      </c>
      <c r="C10559" s="30" t="s">
        <v>37371</v>
      </c>
      <c r="D10559" s="30" t="s">
        <v>1196</v>
      </c>
      <c r="E10559" s="30" t="s">
        <v>1196</v>
      </c>
      <c r="F10559" s="19"/>
    </row>
    <row r="10560" spans="1:6" x14ac:dyDescent="0.25">
      <c r="A10560" s="30" t="s">
        <v>37372</v>
      </c>
      <c r="B10560" s="30" t="s">
        <v>37373</v>
      </c>
      <c r="C10560" s="30" t="s">
        <v>37374</v>
      </c>
      <c r="D10560" s="30" t="s">
        <v>1196</v>
      </c>
      <c r="E10560" s="30" t="s">
        <v>1196</v>
      </c>
      <c r="F10560" s="19"/>
    </row>
    <row r="10561" spans="1:6" x14ac:dyDescent="0.25">
      <c r="A10561" s="30" t="s">
        <v>37375</v>
      </c>
      <c r="B10561" s="30" t="s">
        <v>37376</v>
      </c>
      <c r="C10561" s="30" t="s">
        <v>37377</v>
      </c>
      <c r="D10561" s="30" t="s">
        <v>37378</v>
      </c>
      <c r="E10561" s="30" t="s">
        <v>37379</v>
      </c>
      <c r="F10561" s="19"/>
    </row>
    <row r="10562" spans="1:6" x14ac:dyDescent="0.25">
      <c r="A10562" s="30" t="s">
        <v>37380</v>
      </c>
      <c r="B10562" s="30" t="s">
        <v>37381</v>
      </c>
      <c r="C10562" s="30" t="s">
        <v>37382</v>
      </c>
      <c r="D10562" s="30" t="s">
        <v>37383</v>
      </c>
      <c r="E10562" s="30" t="s">
        <v>37384</v>
      </c>
      <c r="F10562" s="19"/>
    </row>
    <row r="10563" spans="1:6" x14ac:dyDescent="0.25">
      <c r="A10563" s="30" t="s">
        <v>37385</v>
      </c>
      <c r="B10563" s="30" t="s">
        <v>37386</v>
      </c>
      <c r="C10563" s="30" t="s">
        <v>37387</v>
      </c>
      <c r="D10563" s="30" t="s">
        <v>37388</v>
      </c>
      <c r="E10563" s="30" t="s">
        <v>37389</v>
      </c>
      <c r="F10563" s="19"/>
    </row>
    <row r="10564" spans="1:6" x14ac:dyDescent="0.25">
      <c r="A10564" s="30" t="s">
        <v>37390</v>
      </c>
      <c r="B10564" s="30" t="s">
        <v>37391</v>
      </c>
      <c r="C10564" s="30" t="s">
        <v>37392</v>
      </c>
      <c r="D10564" s="30" t="s">
        <v>1196</v>
      </c>
      <c r="E10564" s="30" t="s">
        <v>1196</v>
      </c>
      <c r="F10564" s="19"/>
    </row>
    <row r="10565" spans="1:6" x14ac:dyDescent="0.25">
      <c r="A10565" s="30" t="s">
        <v>37393</v>
      </c>
      <c r="B10565" s="30" t="s">
        <v>37394</v>
      </c>
      <c r="C10565" s="30" t="s">
        <v>37395</v>
      </c>
      <c r="D10565" s="30" t="s">
        <v>1196</v>
      </c>
      <c r="E10565" s="30" t="s">
        <v>1196</v>
      </c>
      <c r="F10565" s="19"/>
    </row>
    <row r="10566" spans="1:6" x14ac:dyDescent="0.25">
      <c r="A10566" s="30" t="s">
        <v>37396</v>
      </c>
      <c r="B10566" s="30" t="s">
        <v>37397</v>
      </c>
      <c r="C10566" s="30" t="s">
        <v>37398</v>
      </c>
      <c r="D10566" s="30" t="s">
        <v>37399</v>
      </c>
      <c r="E10566" s="30" t="s">
        <v>37400</v>
      </c>
      <c r="F10566" s="19"/>
    </row>
    <row r="10567" spans="1:6" x14ac:dyDescent="0.25">
      <c r="A10567" s="30" t="s">
        <v>37401</v>
      </c>
      <c r="B10567" s="30" t="s">
        <v>37402</v>
      </c>
      <c r="C10567" s="30" t="s">
        <v>37403</v>
      </c>
      <c r="D10567" s="30" t="s">
        <v>37404</v>
      </c>
      <c r="E10567" s="30" t="s">
        <v>37405</v>
      </c>
      <c r="F10567" s="19"/>
    </row>
    <row r="10568" spans="1:6" x14ac:dyDescent="0.25">
      <c r="A10568" s="30" t="s">
        <v>37406</v>
      </c>
      <c r="B10568" s="30" t="s">
        <v>37407</v>
      </c>
      <c r="C10568" s="30" t="s">
        <v>37408</v>
      </c>
      <c r="D10568" s="30" t="s">
        <v>37409</v>
      </c>
      <c r="E10568" s="30" t="s">
        <v>37410</v>
      </c>
      <c r="F10568" s="19"/>
    </row>
    <row r="10569" spans="1:6" x14ac:dyDescent="0.25">
      <c r="A10569" s="30" t="s">
        <v>37411</v>
      </c>
      <c r="B10569" s="30" t="s">
        <v>37412</v>
      </c>
      <c r="C10569" s="30" t="s">
        <v>37413</v>
      </c>
      <c r="D10569" s="30" t="s">
        <v>37414</v>
      </c>
      <c r="E10569" s="30" t="s">
        <v>37415</v>
      </c>
      <c r="F10569" s="19"/>
    </row>
    <row r="10570" spans="1:6" x14ac:dyDescent="0.25">
      <c r="A10570" s="30" t="s">
        <v>37416</v>
      </c>
      <c r="B10570" s="30" t="s">
        <v>37417</v>
      </c>
      <c r="C10570" s="30" t="s">
        <v>37418</v>
      </c>
      <c r="D10570" s="30" t="s">
        <v>37419</v>
      </c>
      <c r="E10570" s="30" t="s">
        <v>37420</v>
      </c>
      <c r="F10570" s="19"/>
    </row>
    <row r="10571" spans="1:6" x14ac:dyDescent="0.25">
      <c r="A10571" s="30" t="s">
        <v>37421</v>
      </c>
      <c r="B10571" s="30" t="s">
        <v>37422</v>
      </c>
      <c r="C10571" s="30" t="s">
        <v>37423</v>
      </c>
      <c r="D10571" s="30" t="s">
        <v>37424</v>
      </c>
      <c r="E10571" s="30" t="s">
        <v>37425</v>
      </c>
      <c r="F10571" s="19"/>
    </row>
    <row r="10572" spans="1:6" x14ac:dyDescent="0.25">
      <c r="A10572" s="30" t="s">
        <v>37426</v>
      </c>
      <c r="B10572" s="30" t="s">
        <v>37427</v>
      </c>
      <c r="C10572" s="30" t="s">
        <v>37428</v>
      </c>
      <c r="D10572" s="30" t="s">
        <v>1196</v>
      </c>
      <c r="E10572" s="30" t="s">
        <v>1196</v>
      </c>
      <c r="F10572" s="19"/>
    </row>
    <row r="10573" spans="1:6" x14ac:dyDescent="0.25">
      <c r="A10573" s="30" t="s">
        <v>37429</v>
      </c>
      <c r="B10573" s="30" t="s">
        <v>37430</v>
      </c>
      <c r="C10573" s="30" t="s">
        <v>37431</v>
      </c>
      <c r="D10573" s="30" t="s">
        <v>1196</v>
      </c>
      <c r="E10573" s="30" t="s">
        <v>1196</v>
      </c>
      <c r="F10573" s="19"/>
    </row>
    <row r="10574" spans="1:6" x14ac:dyDescent="0.25">
      <c r="A10574" s="30" t="s">
        <v>37432</v>
      </c>
      <c r="B10574" s="30" t="s">
        <v>37433</v>
      </c>
      <c r="C10574" s="30" t="s">
        <v>37434</v>
      </c>
      <c r="D10574" s="30" t="s">
        <v>1196</v>
      </c>
      <c r="E10574" s="30" t="s">
        <v>37435</v>
      </c>
      <c r="F10574" s="19"/>
    </row>
    <row r="10575" spans="1:6" x14ac:dyDescent="0.25">
      <c r="A10575" s="30" t="s">
        <v>37436</v>
      </c>
      <c r="B10575" s="30" t="s">
        <v>37437</v>
      </c>
      <c r="C10575" s="30" t="s">
        <v>1196</v>
      </c>
      <c r="D10575" s="30" t="s">
        <v>1196</v>
      </c>
      <c r="E10575" s="30" t="s">
        <v>1196</v>
      </c>
      <c r="F10575" s="19"/>
    </row>
    <row r="10576" spans="1:6" x14ac:dyDescent="0.25">
      <c r="A10576" s="30" t="s">
        <v>37438</v>
      </c>
      <c r="B10576" s="30" t="s">
        <v>37439</v>
      </c>
      <c r="C10576" s="30" t="s">
        <v>37440</v>
      </c>
      <c r="D10576" s="30" t="s">
        <v>37441</v>
      </c>
      <c r="E10576" s="30" t="s">
        <v>37442</v>
      </c>
      <c r="F10576" s="19"/>
    </row>
    <row r="10577" spans="1:6" x14ac:dyDescent="0.25">
      <c r="A10577" s="30" t="s">
        <v>37443</v>
      </c>
      <c r="B10577" s="30" t="s">
        <v>37444</v>
      </c>
      <c r="C10577" s="30" t="s">
        <v>37445</v>
      </c>
      <c r="D10577" s="30" t="s">
        <v>37446</v>
      </c>
      <c r="E10577" s="30" t="s">
        <v>37447</v>
      </c>
      <c r="F10577" s="19"/>
    </row>
    <row r="10578" spans="1:6" x14ac:dyDescent="0.25">
      <c r="A10578" s="30" t="s">
        <v>37448</v>
      </c>
      <c r="B10578" s="30" t="s">
        <v>37449</v>
      </c>
      <c r="C10578" s="30" t="s">
        <v>37450</v>
      </c>
      <c r="D10578" s="30" t="s">
        <v>37451</v>
      </c>
      <c r="E10578" s="30" t="s">
        <v>37452</v>
      </c>
      <c r="F10578" s="19"/>
    </row>
    <row r="10579" spans="1:6" x14ac:dyDescent="0.25">
      <c r="A10579" s="30" t="s">
        <v>37453</v>
      </c>
      <c r="B10579" s="30" t="s">
        <v>37454</v>
      </c>
      <c r="C10579" s="30" t="s">
        <v>37455</v>
      </c>
      <c r="D10579" s="30" t="s">
        <v>1196</v>
      </c>
      <c r="E10579" s="30" t="s">
        <v>1196</v>
      </c>
      <c r="F10579" s="19"/>
    </row>
    <row r="10580" spans="1:6" x14ac:dyDescent="0.25">
      <c r="A10580" s="30" t="s">
        <v>37456</v>
      </c>
      <c r="B10580" s="30" t="s">
        <v>37457</v>
      </c>
      <c r="C10580" s="30" t="s">
        <v>37458</v>
      </c>
      <c r="D10580" s="30" t="s">
        <v>37459</v>
      </c>
      <c r="E10580" s="30" t="s">
        <v>37460</v>
      </c>
      <c r="F10580" s="19"/>
    </row>
    <row r="10581" spans="1:6" x14ac:dyDescent="0.25">
      <c r="A10581" s="30" t="s">
        <v>37461</v>
      </c>
      <c r="B10581" s="30" t="s">
        <v>37462</v>
      </c>
      <c r="C10581" s="30" t="s">
        <v>37463</v>
      </c>
      <c r="D10581" s="30" t="s">
        <v>1196</v>
      </c>
      <c r="E10581" s="30" t="s">
        <v>37464</v>
      </c>
      <c r="F10581" s="19"/>
    </row>
    <row r="10582" spans="1:6" x14ac:dyDescent="0.25">
      <c r="A10582" s="30" t="s">
        <v>37465</v>
      </c>
      <c r="B10582" s="30" t="s">
        <v>37466</v>
      </c>
      <c r="C10582" s="30" t="s">
        <v>37467</v>
      </c>
      <c r="D10582" s="30" t="s">
        <v>37468</v>
      </c>
      <c r="E10582" s="30" t="s">
        <v>1196</v>
      </c>
      <c r="F10582" s="19"/>
    </row>
    <row r="10583" spans="1:6" x14ac:dyDescent="0.25">
      <c r="A10583" s="30" t="s">
        <v>37469</v>
      </c>
      <c r="B10583" s="30" t="s">
        <v>37470</v>
      </c>
      <c r="C10583" s="30" t="s">
        <v>37471</v>
      </c>
      <c r="D10583" s="30" t="s">
        <v>1196</v>
      </c>
      <c r="E10583" s="30" t="s">
        <v>1196</v>
      </c>
      <c r="F10583" s="19"/>
    </row>
    <row r="10584" spans="1:6" x14ac:dyDescent="0.25">
      <c r="A10584" s="30" t="s">
        <v>37472</v>
      </c>
      <c r="B10584" s="30" t="s">
        <v>37473</v>
      </c>
      <c r="C10584" s="30" t="s">
        <v>37474</v>
      </c>
      <c r="D10584" s="30" t="s">
        <v>1196</v>
      </c>
      <c r="E10584" s="30" t="s">
        <v>1196</v>
      </c>
      <c r="F10584" s="19"/>
    </row>
    <row r="10585" spans="1:6" x14ac:dyDescent="0.25">
      <c r="A10585" s="30" t="s">
        <v>37475</v>
      </c>
      <c r="B10585" s="30" t="s">
        <v>37476</v>
      </c>
      <c r="C10585" s="30" t="s">
        <v>1196</v>
      </c>
      <c r="D10585" s="30" t="s">
        <v>1196</v>
      </c>
      <c r="E10585" s="30" t="s">
        <v>1196</v>
      </c>
      <c r="F10585" s="19"/>
    </row>
    <row r="10586" spans="1:6" x14ac:dyDescent="0.25">
      <c r="A10586" s="30" t="s">
        <v>37477</v>
      </c>
      <c r="B10586" s="30" t="s">
        <v>37478</v>
      </c>
      <c r="C10586" s="30" t="s">
        <v>37479</v>
      </c>
      <c r="D10586" s="30" t="s">
        <v>1196</v>
      </c>
      <c r="E10586" s="30" t="s">
        <v>37480</v>
      </c>
      <c r="F10586" s="19"/>
    </row>
    <row r="10587" spans="1:6" x14ac:dyDescent="0.25">
      <c r="A10587" s="30" t="s">
        <v>37481</v>
      </c>
      <c r="B10587" s="30" t="s">
        <v>37482</v>
      </c>
      <c r="C10587" s="30" t="s">
        <v>1196</v>
      </c>
      <c r="D10587" s="30" t="s">
        <v>1196</v>
      </c>
      <c r="E10587" s="30" t="s">
        <v>1196</v>
      </c>
      <c r="F10587" s="19"/>
    </row>
    <row r="10588" spans="1:6" x14ac:dyDescent="0.25">
      <c r="A10588" s="30" t="s">
        <v>37483</v>
      </c>
      <c r="B10588" s="30" t="s">
        <v>37484</v>
      </c>
      <c r="C10588" s="30" t="s">
        <v>37485</v>
      </c>
      <c r="D10588" s="30" t="s">
        <v>1196</v>
      </c>
      <c r="E10588" s="30" t="s">
        <v>1196</v>
      </c>
      <c r="F10588" s="19"/>
    </row>
    <row r="10589" spans="1:6" x14ac:dyDescent="0.25">
      <c r="A10589" s="30" t="s">
        <v>37486</v>
      </c>
      <c r="B10589" s="30" t="s">
        <v>37487</v>
      </c>
      <c r="C10589" s="30" t="s">
        <v>37488</v>
      </c>
      <c r="D10589" s="30" t="s">
        <v>37489</v>
      </c>
      <c r="E10589" s="30" t="s">
        <v>37490</v>
      </c>
      <c r="F10589" s="19"/>
    </row>
    <row r="10590" spans="1:6" x14ac:dyDescent="0.25">
      <c r="A10590" s="30" t="s">
        <v>37491</v>
      </c>
      <c r="B10590" s="30" t="s">
        <v>37492</v>
      </c>
      <c r="C10590" s="30" t="s">
        <v>37493</v>
      </c>
      <c r="D10590" s="30" t="s">
        <v>1196</v>
      </c>
      <c r="E10590" s="30" t="s">
        <v>1196</v>
      </c>
      <c r="F10590" s="19"/>
    </row>
    <row r="10591" spans="1:6" x14ac:dyDescent="0.25">
      <c r="A10591" s="30" t="s">
        <v>37494</v>
      </c>
      <c r="B10591" s="30" t="s">
        <v>37495</v>
      </c>
      <c r="C10591" s="30" t="s">
        <v>37496</v>
      </c>
      <c r="D10591" s="30" t="s">
        <v>1196</v>
      </c>
      <c r="E10591" s="30" t="s">
        <v>1196</v>
      </c>
      <c r="F10591" s="19"/>
    </row>
    <row r="10592" spans="1:6" x14ac:dyDescent="0.25">
      <c r="A10592" s="30" t="s">
        <v>37497</v>
      </c>
      <c r="B10592" s="30" t="s">
        <v>37498</v>
      </c>
      <c r="C10592" s="30" t="s">
        <v>1196</v>
      </c>
      <c r="D10592" s="30" t="s">
        <v>1196</v>
      </c>
      <c r="E10592" s="30" t="s">
        <v>1196</v>
      </c>
      <c r="F10592" s="19"/>
    </row>
    <row r="10593" spans="1:6" x14ac:dyDescent="0.25">
      <c r="A10593" s="30" t="s">
        <v>37499</v>
      </c>
      <c r="B10593" s="30" t="s">
        <v>37500</v>
      </c>
      <c r="C10593" s="30" t="s">
        <v>37501</v>
      </c>
      <c r="D10593" s="30" t="s">
        <v>37502</v>
      </c>
      <c r="E10593" s="30" t="s">
        <v>37503</v>
      </c>
      <c r="F10593" s="19"/>
    </row>
    <row r="10594" spans="1:6" x14ac:dyDescent="0.25">
      <c r="A10594" s="30" t="s">
        <v>37504</v>
      </c>
      <c r="B10594" s="30" t="s">
        <v>37505</v>
      </c>
      <c r="C10594" s="30" t="s">
        <v>1196</v>
      </c>
      <c r="D10594" s="30" t="s">
        <v>1196</v>
      </c>
      <c r="E10594" s="30" t="s">
        <v>1196</v>
      </c>
      <c r="F10594" s="19"/>
    </row>
    <row r="10595" spans="1:6" x14ac:dyDescent="0.25">
      <c r="A10595" s="30" t="s">
        <v>37506</v>
      </c>
      <c r="B10595" s="30" t="s">
        <v>37507</v>
      </c>
      <c r="C10595" s="30" t="s">
        <v>37508</v>
      </c>
      <c r="D10595" s="30" t="s">
        <v>1196</v>
      </c>
      <c r="E10595" s="30" t="s">
        <v>1196</v>
      </c>
      <c r="F10595" s="19"/>
    </row>
    <row r="10596" spans="1:6" x14ac:dyDescent="0.25">
      <c r="A10596" s="30" t="s">
        <v>37509</v>
      </c>
      <c r="B10596" s="30" t="s">
        <v>37510</v>
      </c>
      <c r="C10596" s="30" t="s">
        <v>37511</v>
      </c>
      <c r="D10596" s="30" t="s">
        <v>1196</v>
      </c>
      <c r="E10596" s="30" t="s">
        <v>1196</v>
      </c>
      <c r="F10596" s="19"/>
    </row>
    <row r="10597" spans="1:6" x14ac:dyDescent="0.25">
      <c r="A10597" s="30" t="s">
        <v>37512</v>
      </c>
      <c r="B10597" s="30" t="s">
        <v>37513</v>
      </c>
      <c r="C10597" s="30" t="s">
        <v>1196</v>
      </c>
      <c r="D10597" s="30" t="s">
        <v>1196</v>
      </c>
      <c r="E10597" s="30" t="s">
        <v>1196</v>
      </c>
      <c r="F10597" s="19"/>
    </row>
    <row r="10598" spans="1:6" x14ac:dyDescent="0.25">
      <c r="A10598" s="30" t="s">
        <v>37514</v>
      </c>
      <c r="B10598" s="30" t="s">
        <v>37515</v>
      </c>
      <c r="C10598" s="30" t="s">
        <v>1196</v>
      </c>
      <c r="D10598" s="30" t="s">
        <v>1196</v>
      </c>
      <c r="E10598" s="30" t="s">
        <v>1196</v>
      </c>
      <c r="F10598" s="19"/>
    </row>
    <row r="10599" spans="1:6" x14ac:dyDescent="0.25">
      <c r="A10599" s="30" t="s">
        <v>37516</v>
      </c>
      <c r="B10599" s="30" t="s">
        <v>37517</v>
      </c>
      <c r="C10599" s="30" t="s">
        <v>37518</v>
      </c>
      <c r="D10599" s="30" t="s">
        <v>1196</v>
      </c>
      <c r="E10599" s="30" t="s">
        <v>1196</v>
      </c>
      <c r="F10599" s="19"/>
    </row>
    <row r="10600" spans="1:6" x14ac:dyDescent="0.25">
      <c r="A10600" s="30" t="s">
        <v>37519</v>
      </c>
      <c r="B10600" s="30" t="s">
        <v>37520</v>
      </c>
      <c r="C10600" s="30" t="s">
        <v>37521</v>
      </c>
      <c r="D10600" s="30" t="s">
        <v>1196</v>
      </c>
      <c r="E10600" s="30" t="s">
        <v>1196</v>
      </c>
      <c r="F10600" s="19"/>
    </row>
    <row r="10601" spans="1:6" x14ac:dyDescent="0.25">
      <c r="A10601" s="30" t="s">
        <v>37522</v>
      </c>
      <c r="B10601" s="30" t="s">
        <v>37523</v>
      </c>
      <c r="C10601" s="30" t="s">
        <v>37524</v>
      </c>
      <c r="D10601" s="30" t="s">
        <v>1196</v>
      </c>
      <c r="E10601" s="30" t="s">
        <v>37525</v>
      </c>
      <c r="F10601" s="19"/>
    </row>
    <row r="10602" spans="1:6" x14ac:dyDescent="0.25">
      <c r="A10602" s="30" t="s">
        <v>37526</v>
      </c>
      <c r="B10602" s="30" t="s">
        <v>37527</v>
      </c>
      <c r="C10602" s="30" t="s">
        <v>37528</v>
      </c>
      <c r="D10602" s="30" t="s">
        <v>1196</v>
      </c>
      <c r="E10602" s="30" t="s">
        <v>1196</v>
      </c>
      <c r="F10602" s="19"/>
    </row>
    <row r="10603" spans="1:6" x14ac:dyDescent="0.25">
      <c r="A10603" s="30" t="s">
        <v>37529</v>
      </c>
      <c r="B10603" s="30" t="s">
        <v>37530</v>
      </c>
      <c r="C10603" s="30" t="s">
        <v>37531</v>
      </c>
      <c r="D10603" s="30" t="s">
        <v>37532</v>
      </c>
      <c r="E10603" s="30" t="s">
        <v>37533</v>
      </c>
      <c r="F10603" s="19"/>
    </row>
    <row r="10604" spans="1:6" x14ac:dyDescent="0.25">
      <c r="A10604" s="30" t="s">
        <v>37534</v>
      </c>
      <c r="B10604" s="30" t="s">
        <v>37535</v>
      </c>
      <c r="C10604" s="30" t="s">
        <v>37536</v>
      </c>
      <c r="D10604" s="30" t="s">
        <v>1196</v>
      </c>
      <c r="E10604" s="30" t="s">
        <v>37537</v>
      </c>
      <c r="F10604" s="19"/>
    </row>
    <row r="10605" spans="1:6" x14ac:dyDescent="0.25">
      <c r="A10605" s="30" t="s">
        <v>37538</v>
      </c>
      <c r="B10605" s="30" t="s">
        <v>37539</v>
      </c>
      <c r="C10605" s="30" t="s">
        <v>1196</v>
      </c>
      <c r="D10605" s="30" t="s">
        <v>1196</v>
      </c>
      <c r="E10605" s="30" t="s">
        <v>1196</v>
      </c>
      <c r="F10605" s="19"/>
    </row>
    <row r="10606" spans="1:6" x14ac:dyDescent="0.25">
      <c r="A10606" s="30" t="s">
        <v>37540</v>
      </c>
      <c r="B10606" s="30" t="s">
        <v>37541</v>
      </c>
      <c r="C10606" s="30" t="s">
        <v>37542</v>
      </c>
      <c r="D10606" s="30" t="s">
        <v>37543</v>
      </c>
      <c r="E10606" s="30" t="s">
        <v>37544</v>
      </c>
      <c r="F10606" s="19"/>
    </row>
    <row r="10607" spans="1:6" x14ac:dyDescent="0.25">
      <c r="A10607" s="30" t="s">
        <v>37545</v>
      </c>
      <c r="B10607" s="30" t="s">
        <v>37546</v>
      </c>
      <c r="C10607" s="30" t="s">
        <v>37547</v>
      </c>
      <c r="D10607" s="30" t="s">
        <v>37548</v>
      </c>
      <c r="E10607" s="30" t="s">
        <v>37549</v>
      </c>
      <c r="F10607" s="19"/>
    </row>
    <row r="10608" spans="1:6" x14ac:dyDescent="0.25">
      <c r="A10608" s="30" t="s">
        <v>1073</v>
      </c>
      <c r="B10608" s="30" t="s">
        <v>37550</v>
      </c>
      <c r="C10608" s="30" t="s">
        <v>37551</v>
      </c>
      <c r="D10608" s="30" t="s">
        <v>1196</v>
      </c>
      <c r="E10608" s="30" t="s">
        <v>37552</v>
      </c>
      <c r="F10608" s="19"/>
    </row>
    <row r="10609" spans="1:6" x14ac:dyDescent="0.25">
      <c r="A10609" s="30" t="s">
        <v>37553</v>
      </c>
      <c r="B10609" s="30" t="s">
        <v>37554</v>
      </c>
      <c r="C10609" s="30" t="s">
        <v>37555</v>
      </c>
      <c r="D10609" s="30" t="s">
        <v>37556</v>
      </c>
      <c r="E10609" s="30" t="s">
        <v>37557</v>
      </c>
      <c r="F10609" s="19"/>
    </row>
    <row r="10610" spans="1:6" x14ac:dyDescent="0.25">
      <c r="A10610" s="30" t="s">
        <v>37558</v>
      </c>
      <c r="B10610" s="30" t="s">
        <v>37559</v>
      </c>
      <c r="C10610" s="30" t="s">
        <v>37560</v>
      </c>
      <c r="D10610" s="30" t="s">
        <v>37561</v>
      </c>
      <c r="E10610" s="30" t="s">
        <v>37562</v>
      </c>
      <c r="F10610" s="19"/>
    </row>
    <row r="10611" spans="1:6" x14ac:dyDescent="0.25">
      <c r="A10611" s="30" t="s">
        <v>37563</v>
      </c>
      <c r="B10611" s="30" t="s">
        <v>37564</v>
      </c>
      <c r="C10611" s="30" t="s">
        <v>37565</v>
      </c>
      <c r="D10611" s="30" t="s">
        <v>37566</v>
      </c>
      <c r="E10611" s="30" t="s">
        <v>37567</v>
      </c>
      <c r="F10611" s="19"/>
    </row>
    <row r="10612" spans="1:6" x14ac:dyDescent="0.25">
      <c r="A10612" s="30" t="s">
        <v>37568</v>
      </c>
      <c r="B10612" s="30" t="s">
        <v>37569</v>
      </c>
      <c r="C10612" s="30" t="s">
        <v>37570</v>
      </c>
      <c r="D10612" s="30" t="s">
        <v>1196</v>
      </c>
      <c r="E10612" s="30" t="s">
        <v>1196</v>
      </c>
      <c r="F10612" s="19"/>
    </row>
    <row r="10613" spans="1:6" x14ac:dyDescent="0.25">
      <c r="A10613" s="30" t="s">
        <v>1074</v>
      </c>
      <c r="B10613" s="30" t="s">
        <v>37571</v>
      </c>
      <c r="C10613" s="30" t="s">
        <v>37572</v>
      </c>
      <c r="D10613" s="30" t="s">
        <v>37573</v>
      </c>
      <c r="E10613" s="30" t="s">
        <v>37574</v>
      </c>
      <c r="F10613" s="19"/>
    </row>
    <row r="10614" spans="1:6" x14ac:dyDescent="0.25">
      <c r="A10614" s="30" t="s">
        <v>37575</v>
      </c>
      <c r="B10614" s="30" t="s">
        <v>37576</v>
      </c>
      <c r="C10614" s="30" t="s">
        <v>37577</v>
      </c>
      <c r="D10614" s="30" t="s">
        <v>1196</v>
      </c>
      <c r="E10614" s="30" t="s">
        <v>1196</v>
      </c>
      <c r="F10614" s="19"/>
    </row>
    <row r="10615" spans="1:6" x14ac:dyDescent="0.25">
      <c r="A10615" s="30" t="s">
        <v>1075</v>
      </c>
      <c r="B10615" s="30" t="s">
        <v>37578</v>
      </c>
      <c r="C10615" s="30" t="s">
        <v>37579</v>
      </c>
      <c r="D10615" s="30" t="s">
        <v>1196</v>
      </c>
      <c r="E10615" s="30" t="s">
        <v>37580</v>
      </c>
      <c r="F10615" s="19"/>
    </row>
    <row r="10616" spans="1:6" x14ac:dyDescent="0.25">
      <c r="A10616" s="30" t="s">
        <v>37581</v>
      </c>
      <c r="B10616" s="30" t="s">
        <v>37582</v>
      </c>
      <c r="C10616" s="30" t="s">
        <v>1196</v>
      </c>
      <c r="D10616" s="30" t="s">
        <v>1196</v>
      </c>
      <c r="E10616" s="30" t="s">
        <v>1196</v>
      </c>
      <c r="F10616" s="19"/>
    </row>
    <row r="10617" spans="1:6" x14ac:dyDescent="0.25">
      <c r="A10617" s="30" t="s">
        <v>37583</v>
      </c>
      <c r="B10617" s="30" t="s">
        <v>37584</v>
      </c>
      <c r="C10617" s="30" t="s">
        <v>1196</v>
      </c>
      <c r="D10617" s="30" t="s">
        <v>1196</v>
      </c>
      <c r="E10617" s="30" t="s">
        <v>1196</v>
      </c>
      <c r="F10617" s="19"/>
    </row>
    <row r="10618" spans="1:6" x14ac:dyDescent="0.25">
      <c r="A10618" s="30" t="s">
        <v>37585</v>
      </c>
      <c r="B10618" s="30" t="s">
        <v>37586</v>
      </c>
      <c r="C10618" s="30" t="s">
        <v>1196</v>
      </c>
      <c r="D10618" s="30" t="s">
        <v>1196</v>
      </c>
      <c r="E10618" s="30" t="s">
        <v>1196</v>
      </c>
      <c r="F10618" s="19"/>
    </row>
    <row r="10619" spans="1:6" x14ac:dyDescent="0.25">
      <c r="A10619" s="30" t="s">
        <v>37587</v>
      </c>
      <c r="B10619" s="30" t="s">
        <v>37588</v>
      </c>
      <c r="C10619" s="30" t="s">
        <v>37589</v>
      </c>
      <c r="D10619" s="30" t="s">
        <v>1196</v>
      </c>
      <c r="E10619" s="30" t="s">
        <v>1196</v>
      </c>
      <c r="F10619" s="19"/>
    </row>
    <row r="10620" spans="1:6" x14ac:dyDescent="0.25">
      <c r="A10620" s="30" t="s">
        <v>37590</v>
      </c>
      <c r="B10620" s="30" t="s">
        <v>37591</v>
      </c>
      <c r="C10620" s="30" t="s">
        <v>37592</v>
      </c>
      <c r="D10620" s="30" t="s">
        <v>1196</v>
      </c>
      <c r="E10620" s="30" t="s">
        <v>1196</v>
      </c>
      <c r="F10620" s="19"/>
    </row>
    <row r="10621" spans="1:6" x14ac:dyDescent="0.25">
      <c r="A10621" s="30" t="s">
        <v>37593</v>
      </c>
      <c r="B10621" s="30" t="s">
        <v>37594</v>
      </c>
      <c r="C10621" s="30" t="s">
        <v>37595</v>
      </c>
      <c r="D10621" s="30" t="s">
        <v>1196</v>
      </c>
      <c r="E10621" s="30" t="s">
        <v>1196</v>
      </c>
      <c r="F10621" s="19"/>
    </row>
    <row r="10622" spans="1:6" x14ac:dyDescent="0.25">
      <c r="A10622" s="30" t="s">
        <v>37596</v>
      </c>
      <c r="B10622" s="30" t="s">
        <v>37597</v>
      </c>
      <c r="C10622" s="30" t="s">
        <v>37598</v>
      </c>
      <c r="D10622" s="30" t="s">
        <v>1196</v>
      </c>
      <c r="E10622" s="30" t="s">
        <v>1196</v>
      </c>
      <c r="F10622" s="19"/>
    </row>
    <row r="10623" spans="1:6" x14ac:dyDescent="0.25">
      <c r="A10623" s="30" t="s">
        <v>37599</v>
      </c>
      <c r="B10623" s="30" t="s">
        <v>37600</v>
      </c>
      <c r="C10623" s="30" t="s">
        <v>37601</v>
      </c>
      <c r="D10623" s="30" t="s">
        <v>1196</v>
      </c>
      <c r="E10623" s="30" t="s">
        <v>1196</v>
      </c>
      <c r="F10623" s="19"/>
    </row>
    <row r="10624" spans="1:6" x14ac:dyDescent="0.25">
      <c r="A10624" s="30" t="s">
        <v>37602</v>
      </c>
      <c r="B10624" s="30" t="s">
        <v>37603</v>
      </c>
      <c r="C10624" s="30" t="s">
        <v>37604</v>
      </c>
      <c r="D10624" s="30" t="s">
        <v>1196</v>
      </c>
      <c r="E10624" s="30" t="s">
        <v>37605</v>
      </c>
      <c r="F10624" s="19"/>
    </row>
    <row r="10625" spans="1:6" x14ac:dyDescent="0.25">
      <c r="A10625" s="30" t="s">
        <v>37606</v>
      </c>
      <c r="B10625" s="30" t="s">
        <v>37607</v>
      </c>
      <c r="C10625" s="30" t="s">
        <v>37608</v>
      </c>
      <c r="D10625" s="30" t="s">
        <v>1196</v>
      </c>
      <c r="E10625" s="30" t="s">
        <v>1196</v>
      </c>
      <c r="F10625" s="19"/>
    </row>
    <row r="10626" spans="1:6" x14ac:dyDescent="0.25">
      <c r="A10626" s="30" t="s">
        <v>37609</v>
      </c>
      <c r="B10626" s="30" t="s">
        <v>37610</v>
      </c>
      <c r="C10626" s="30" t="s">
        <v>37611</v>
      </c>
      <c r="D10626" s="30" t="s">
        <v>37612</v>
      </c>
      <c r="E10626" s="30" t="s">
        <v>37613</v>
      </c>
      <c r="F10626" s="19"/>
    </row>
    <row r="10627" spans="1:6" x14ac:dyDescent="0.25">
      <c r="A10627" s="30" t="s">
        <v>37614</v>
      </c>
      <c r="B10627" s="30" t="s">
        <v>37615</v>
      </c>
      <c r="C10627" s="30" t="s">
        <v>37616</v>
      </c>
      <c r="D10627" s="30" t="s">
        <v>1196</v>
      </c>
      <c r="E10627" s="30" t="s">
        <v>1196</v>
      </c>
      <c r="F10627" s="19"/>
    </row>
    <row r="10628" spans="1:6" x14ac:dyDescent="0.25">
      <c r="A10628" s="30" t="s">
        <v>37617</v>
      </c>
      <c r="B10628" s="30" t="s">
        <v>37618</v>
      </c>
      <c r="C10628" s="30" t="s">
        <v>37619</v>
      </c>
      <c r="D10628" s="30" t="s">
        <v>1196</v>
      </c>
      <c r="E10628" s="30" t="s">
        <v>37620</v>
      </c>
      <c r="F10628" s="19"/>
    </row>
    <row r="10629" spans="1:6" x14ac:dyDescent="0.25">
      <c r="A10629" s="30" t="s">
        <v>37621</v>
      </c>
      <c r="B10629" s="30" t="s">
        <v>37622</v>
      </c>
      <c r="C10629" s="30" t="s">
        <v>37623</v>
      </c>
      <c r="D10629" s="30" t="s">
        <v>1196</v>
      </c>
      <c r="E10629" s="30" t="s">
        <v>1196</v>
      </c>
      <c r="F10629" s="19"/>
    </row>
    <row r="10630" spans="1:6" x14ac:dyDescent="0.25">
      <c r="A10630" s="30" t="s">
        <v>37624</v>
      </c>
      <c r="B10630" s="30" t="s">
        <v>37625</v>
      </c>
      <c r="C10630" s="30" t="s">
        <v>37626</v>
      </c>
      <c r="D10630" s="30" t="s">
        <v>1196</v>
      </c>
      <c r="E10630" s="30" t="s">
        <v>1196</v>
      </c>
      <c r="F10630" s="19"/>
    </row>
    <row r="10631" spans="1:6" x14ac:dyDescent="0.25">
      <c r="A10631" s="30" t="s">
        <v>37627</v>
      </c>
      <c r="B10631" s="30" t="s">
        <v>37628</v>
      </c>
      <c r="C10631" s="30" t="s">
        <v>37629</v>
      </c>
      <c r="D10631" s="30" t="s">
        <v>37630</v>
      </c>
      <c r="E10631" s="30" t="s">
        <v>37631</v>
      </c>
      <c r="F10631" s="19"/>
    </row>
    <row r="10632" spans="1:6" x14ac:dyDescent="0.25">
      <c r="A10632" s="30" t="s">
        <v>37632</v>
      </c>
      <c r="B10632" s="30" t="s">
        <v>37633</v>
      </c>
      <c r="C10632" s="30" t="s">
        <v>37634</v>
      </c>
      <c r="D10632" s="30" t="s">
        <v>1196</v>
      </c>
      <c r="E10632" s="30" t="s">
        <v>37635</v>
      </c>
      <c r="F10632" s="19"/>
    </row>
    <row r="10633" spans="1:6" x14ac:dyDescent="0.25">
      <c r="A10633" s="30" t="s">
        <v>37636</v>
      </c>
      <c r="B10633" s="30" t="s">
        <v>37637</v>
      </c>
      <c r="C10633" s="30" t="s">
        <v>37638</v>
      </c>
      <c r="D10633" s="30" t="s">
        <v>1196</v>
      </c>
      <c r="E10633" s="30" t="s">
        <v>1196</v>
      </c>
      <c r="F10633" s="19"/>
    </row>
    <row r="10634" spans="1:6" x14ac:dyDescent="0.25">
      <c r="A10634" s="30" t="s">
        <v>37639</v>
      </c>
      <c r="B10634" s="30" t="s">
        <v>37640</v>
      </c>
      <c r="C10634" s="30" t="s">
        <v>37641</v>
      </c>
      <c r="D10634" s="30" t="s">
        <v>37642</v>
      </c>
      <c r="E10634" s="30" t="s">
        <v>37643</v>
      </c>
      <c r="F10634" s="19"/>
    </row>
    <row r="10635" spans="1:6" x14ac:dyDescent="0.25">
      <c r="A10635" s="30" t="s">
        <v>37644</v>
      </c>
      <c r="B10635" s="30" t="s">
        <v>37645</v>
      </c>
      <c r="C10635" s="30" t="s">
        <v>37646</v>
      </c>
      <c r="D10635" s="30" t="s">
        <v>1196</v>
      </c>
      <c r="E10635" s="30" t="s">
        <v>1196</v>
      </c>
      <c r="F10635" s="19"/>
    </row>
    <row r="10636" spans="1:6" x14ac:dyDescent="0.25">
      <c r="A10636" s="30" t="s">
        <v>37647</v>
      </c>
      <c r="B10636" s="30" t="s">
        <v>37648</v>
      </c>
      <c r="C10636" s="30" t="s">
        <v>37649</v>
      </c>
      <c r="D10636" s="30" t="s">
        <v>1196</v>
      </c>
      <c r="E10636" s="30" t="s">
        <v>37650</v>
      </c>
      <c r="F10636" s="19"/>
    </row>
    <row r="10637" spans="1:6" x14ac:dyDescent="0.25">
      <c r="A10637" s="30" t="s">
        <v>37651</v>
      </c>
      <c r="B10637" s="30" t="s">
        <v>37652</v>
      </c>
      <c r="C10637" s="30" t="s">
        <v>37653</v>
      </c>
      <c r="D10637" s="30" t="s">
        <v>37654</v>
      </c>
      <c r="E10637" s="30" t="s">
        <v>37655</v>
      </c>
      <c r="F10637" s="19"/>
    </row>
    <row r="10638" spans="1:6" x14ac:dyDescent="0.25">
      <c r="A10638" s="30" t="s">
        <v>37656</v>
      </c>
      <c r="B10638" s="30" t="s">
        <v>37657</v>
      </c>
      <c r="C10638" s="30" t="s">
        <v>37658</v>
      </c>
      <c r="D10638" s="30" t="s">
        <v>1196</v>
      </c>
      <c r="E10638" s="30" t="s">
        <v>1196</v>
      </c>
      <c r="F10638" s="19"/>
    </row>
    <row r="10639" spans="1:6" x14ac:dyDescent="0.25">
      <c r="A10639" s="30" t="s">
        <v>37659</v>
      </c>
      <c r="B10639" s="30" t="s">
        <v>37660</v>
      </c>
      <c r="C10639" s="30" t="s">
        <v>37661</v>
      </c>
      <c r="D10639" s="30" t="s">
        <v>1196</v>
      </c>
      <c r="E10639" s="30" t="s">
        <v>1196</v>
      </c>
      <c r="F10639" s="19"/>
    </row>
    <row r="10640" spans="1:6" x14ac:dyDescent="0.25">
      <c r="A10640" s="30" t="s">
        <v>37662</v>
      </c>
      <c r="B10640" s="30" t="s">
        <v>37663</v>
      </c>
      <c r="C10640" s="30" t="s">
        <v>37664</v>
      </c>
      <c r="D10640" s="30" t="s">
        <v>1196</v>
      </c>
      <c r="E10640" s="30" t="s">
        <v>37665</v>
      </c>
      <c r="F10640" s="19"/>
    </row>
    <row r="10641" spans="1:6" x14ac:dyDescent="0.25">
      <c r="A10641" s="30" t="s">
        <v>37666</v>
      </c>
      <c r="B10641" s="30" t="s">
        <v>37667</v>
      </c>
      <c r="C10641" s="30" t="s">
        <v>37668</v>
      </c>
      <c r="D10641" s="30" t="s">
        <v>1196</v>
      </c>
      <c r="E10641" s="30" t="s">
        <v>1196</v>
      </c>
      <c r="F10641" s="19"/>
    </row>
    <row r="10642" spans="1:6" x14ac:dyDescent="0.25">
      <c r="A10642" s="30" t="s">
        <v>37669</v>
      </c>
      <c r="B10642" s="30" t="s">
        <v>37670</v>
      </c>
      <c r="C10642" s="30" t="s">
        <v>1196</v>
      </c>
      <c r="D10642" s="30" t="s">
        <v>1196</v>
      </c>
      <c r="E10642" s="30" t="s">
        <v>1196</v>
      </c>
      <c r="F10642" s="19"/>
    </row>
    <row r="10643" spans="1:6" x14ac:dyDescent="0.25">
      <c r="A10643" s="30" t="s">
        <v>37671</v>
      </c>
      <c r="B10643" s="30" t="s">
        <v>37672</v>
      </c>
      <c r="C10643" s="30" t="s">
        <v>1196</v>
      </c>
      <c r="D10643" s="30" t="s">
        <v>1196</v>
      </c>
      <c r="E10643" s="30" t="s">
        <v>1196</v>
      </c>
      <c r="F10643" s="19"/>
    </row>
    <row r="10644" spans="1:6" x14ac:dyDescent="0.25">
      <c r="A10644" s="30" t="s">
        <v>37673</v>
      </c>
      <c r="B10644" s="30" t="s">
        <v>37674</v>
      </c>
      <c r="C10644" s="30" t="s">
        <v>1196</v>
      </c>
      <c r="D10644" s="30" t="s">
        <v>1196</v>
      </c>
      <c r="E10644" s="30" t="s">
        <v>1196</v>
      </c>
      <c r="F10644" s="19"/>
    </row>
    <row r="10645" spans="1:6" x14ac:dyDescent="0.25">
      <c r="A10645" s="30" t="s">
        <v>37675</v>
      </c>
      <c r="B10645" s="30" t="s">
        <v>37676</v>
      </c>
      <c r="C10645" s="30" t="s">
        <v>1196</v>
      </c>
      <c r="D10645" s="30" t="s">
        <v>1196</v>
      </c>
      <c r="E10645" s="30" t="s">
        <v>1196</v>
      </c>
      <c r="F10645" s="19"/>
    </row>
    <row r="10646" spans="1:6" x14ac:dyDescent="0.25">
      <c r="A10646" s="30" t="s">
        <v>37677</v>
      </c>
      <c r="B10646" s="30" t="s">
        <v>37678</v>
      </c>
      <c r="C10646" s="30" t="s">
        <v>37679</v>
      </c>
      <c r="D10646" s="30" t="s">
        <v>37680</v>
      </c>
      <c r="E10646" s="30" t="s">
        <v>37681</v>
      </c>
      <c r="F10646" s="19"/>
    </row>
    <row r="10647" spans="1:6" x14ac:dyDescent="0.25">
      <c r="A10647" s="30" t="s">
        <v>37682</v>
      </c>
      <c r="B10647" s="30" t="s">
        <v>37683</v>
      </c>
      <c r="C10647" s="30" t="s">
        <v>37684</v>
      </c>
      <c r="D10647" s="30" t="s">
        <v>37685</v>
      </c>
      <c r="E10647" s="30" t="s">
        <v>37686</v>
      </c>
      <c r="F10647" s="19"/>
    </row>
    <row r="10648" spans="1:6" x14ac:dyDescent="0.25">
      <c r="A10648" s="30" t="s">
        <v>37687</v>
      </c>
      <c r="B10648" s="30" t="s">
        <v>37688</v>
      </c>
      <c r="C10648" s="30" t="s">
        <v>37689</v>
      </c>
      <c r="D10648" s="30" t="s">
        <v>37690</v>
      </c>
      <c r="E10648" s="30" t="s">
        <v>37691</v>
      </c>
      <c r="F10648" s="19"/>
    </row>
    <row r="10649" spans="1:6" x14ac:dyDescent="0.25">
      <c r="A10649" s="30" t="s">
        <v>37692</v>
      </c>
      <c r="B10649" s="30" t="s">
        <v>37693</v>
      </c>
      <c r="C10649" s="30" t="s">
        <v>37694</v>
      </c>
      <c r="D10649" s="30" t="s">
        <v>37695</v>
      </c>
      <c r="E10649" s="30" t="s">
        <v>1196</v>
      </c>
      <c r="F10649" s="19"/>
    </row>
    <row r="10650" spans="1:6" x14ac:dyDescent="0.25">
      <c r="A10650" s="30" t="s">
        <v>37696</v>
      </c>
      <c r="B10650" s="30" t="s">
        <v>37697</v>
      </c>
      <c r="C10650" s="30" t="s">
        <v>37698</v>
      </c>
      <c r="D10650" s="30" t="s">
        <v>37699</v>
      </c>
      <c r="E10650" s="30" t="s">
        <v>37700</v>
      </c>
      <c r="F10650" s="19"/>
    </row>
    <row r="10651" spans="1:6" x14ac:dyDescent="0.25">
      <c r="A10651" s="30" t="s">
        <v>37701</v>
      </c>
      <c r="B10651" s="30" t="s">
        <v>37702</v>
      </c>
      <c r="C10651" s="30" t="s">
        <v>37703</v>
      </c>
      <c r="D10651" s="30" t="s">
        <v>37704</v>
      </c>
      <c r="E10651" s="30" t="s">
        <v>37705</v>
      </c>
      <c r="F10651" s="19"/>
    </row>
    <row r="10652" spans="1:6" x14ac:dyDescent="0.25">
      <c r="A10652" s="30" t="s">
        <v>37706</v>
      </c>
      <c r="B10652" s="30" t="s">
        <v>37707</v>
      </c>
      <c r="C10652" s="30" t="s">
        <v>37708</v>
      </c>
      <c r="D10652" s="30" t="s">
        <v>1196</v>
      </c>
      <c r="E10652" s="30" t="s">
        <v>1196</v>
      </c>
      <c r="F10652" s="19"/>
    </row>
    <row r="10653" spans="1:6" x14ac:dyDescent="0.25">
      <c r="A10653" s="30" t="s">
        <v>37709</v>
      </c>
      <c r="B10653" s="30" t="s">
        <v>37710</v>
      </c>
      <c r="C10653" s="30" t="s">
        <v>1196</v>
      </c>
      <c r="D10653" s="30" t="s">
        <v>1196</v>
      </c>
      <c r="E10653" s="30" t="s">
        <v>1196</v>
      </c>
      <c r="F10653" s="19"/>
    </row>
    <row r="10654" spans="1:6" x14ac:dyDescent="0.25">
      <c r="A10654" s="30" t="s">
        <v>37711</v>
      </c>
      <c r="B10654" s="30" t="s">
        <v>37712</v>
      </c>
      <c r="C10654" s="30" t="s">
        <v>37713</v>
      </c>
      <c r="D10654" s="30" t="s">
        <v>1196</v>
      </c>
      <c r="E10654" s="30" t="s">
        <v>37714</v>
      </c>
      <c r="F10654" s="19"/>
    </row>
    <row r="10655" spans="1:6" x14ac:dyDescent="0.25">
      <c r="A10655" s="30" t="s">
        <v>37715</v>
      </c>
      <c r="B10655" s="30" t="s">
        <v>37716</v>
      </c>
      <c r="C10655" s="30" t="s">
        <v>37717</v>
      </c>
      <c r="D10655" s="30" t="s">
        <v>1196</v>
      </c>
      <c r="E10655" s="30" t="s">
        <v>37718</v>
      </c>
      <c r="F10655" s="19"/>
    </row>
    <row r="10656" spans="1:6" x14ac:dyDescent="0.25">
      <c r="A10656" s="30" t="s">
        <v>37719</v>
      </c>
      <c r="B10656" s="30" t="s">
        <v>37720</v>
      </c>
      <c r="C10656" s="30" t="s">
        <v>37721</v>
      </c>
      <c r="D10656" s="30" t="s">
        <v>1196</v>
      </c>
      <c r="E10656" s="30" t="s">
        <v>1196</v>
      </c>
      <c r="F10656" s="19"/>
    </row>
    <row r="10657" spans="1:6" x14ac:dyDescent="0.25">
      <c r="A10657" s="30" t="s">
        <v>37722</v>
      </c>
      <c r="B10657" s="30" t="s">
        <v>37723</v>
      </c>
      <c r="C10657" s="30" t="s">
        <v>37724</v>
      </c>
      <c r="D10657" s="30" t="s">
        <v>1196</v>
      </c>
      <c r="E10657" s="30" t="s">
        <v>37725</v>
      </c>
      <c r="F10657" s="19"/>
    </row>
    <row r="10658" spans="1:6" x14ac:dyDescent="0.25">
      <c r="A10658" s="30" t="s">
        <v>37726</v>
      </c>
      <c r="B10658" s="30" t="s">
        <v>37727</v>
      </c>
      <c r="C10658" s="30" t="s">
        <v>37728</v>
      </c>
      <c r="D10658" s="30" t="s">
        <v>37729</v>
      </c>
      <c r="E10658" s="30" t="s">
        <v>37730</v>
      </c>
      <c r="F10658" s="19"/>
    </row>
    <row r="10659" spans="1:6" x14ac:dyDescent="0.25">
      <c r="A10659" s="30" t="s">
        <v>37731</v>
      </c>
      <c r="B10659" s="30" t="s">
        <v>37732</v>
      </c>
      <c r="C10659" s="30" t="s">
        <v>37733</v>
      </c>
      <c r="D10659" s="30" t="s">
        <v>1196</v>
      </c>
      <c r="E10659" s="30" t="s">
        <v>37734</v>
      </c>
      <c r="F10659" s="19"/>
    </row>
    <row r="10660" spans="1:6" x14ac:dyDescent="0.25">
      <c r="A10660" s="30" t="s">
        <v>37735</v>
      </c>
      <c r="B10660" s="30" t="s">
        <v>37736</v>
      </c>
      <c r="C10660" s="30" t="s">
        <v>37737</v>
      </c>
      <c r="D10660" s="30" t="s">
        <v>1196</v>
      </c>
      <c r="E10660" s="30" t="s">
        <v>1196</v>
      </c>
      <c r="F10660" s="19"/>
    </row>
    <row r="10661" spans="1:6" x14ac:dyDescent="0.25">
      <c r="A10661" s="30" t="s">
        <v>37738</v>
      </c>
      <c r="B10661" s="30" t="s">
        <v>37739</v>
      </c>
      <c r="C10661" s="30" t="s">
        <v>37740</v>
      </c>
      <c r="D10661" s="30" t="s">
        <v>1196</v>
      </c>
      <c r="E10661" s="30" t="s">
        <v>37741</v>
      </c>
      <c r="F10661" s="19"/>
    </row>
    <row r="10662" spans="1:6" x14ac:dyDescent="0.25">
      <c r="A10662" s="30" t="s">
        <v>37742</v>
      </c>
      <c r="B10662" s="30" t="s">
        <v>37743</v>
      </c>
      <c r="C10662" s="30" t="s">
        <v>37744</v>
      </c>
      <c r="D10662" s="30" t="s">
        <v>1196</v>
      </c>
      <c r="E10662" s="30" t="s">
        <v>37745</v>
      </c>
      <c r="F10662" s="19"/>
    </row>
    <row r="10663" spans="1:6" x14ac:dyDescent="0.25">
      <c r="A10663" s="30" t="s">
        <v>37746</v>
      </c>
      <c r="B10663" s="30" t="s">
        <v>37747</v>
      </c>
      <c r="C10663" s="30" t="s">
        <v>37748</v>
      </c>
      <c r="D10663" s="30" t="s">
        <v>1196</v>
      </c>
      <c r="E10663" s="30" t="s">
        <v>1196</v>
      </c>
      <c r="F10663" s="19"/>
    </row>
    <row r="10664" spans="1:6" x14ac:dyDescent="0.25">
      <c r="A10664" s="30" t="s">
        <v>37749</v>
      </c>
      <c r="B10664" s="30" t="s">
        <v>37750</v>
      </c>
      <c r="C10664" s="30" t="s">
        <v>37751</v>
      </c>
      <c r="D10664" s="30" t="s">
        <v>1196</v>
      </c>
      <c r="E10664" s="30" t="s">
        <v>37752</v>
      </c>
      <c r="F10664" s="19"/>
    </row>
    <row r="10665" spans="1:6" x14ac:dyDescent="0.25">
      <c r="A10665" s="30" t="s">
        <v>37753</v>
      </c>
      <c r="B10665" s="30" t="s">
        <v>37754</v>
      </c>
      <c r="C10665" s="30" t="s">
        <v>37755</v>
      </c>
      <c r="D10665" s="30" t="s">
        <v>1196</v>
      </c>
      <c r="E10665" s="30" t="s">
        <v>37756</v>
      </c>
      <c r="F10665" s="19"/>
    </row>
    <row r="10666" spans="1:6" x14ac:dyDescent="0.25">
      <c r="A10666" s="30" t="s">
        <v>37757</v>
      </c>
      <c r="B10666" s="30" t="s">
        <v>37758</v>
      </c>
      <c r="C10666" s="30" t="s">
        <v>37759</v>
      </c>
      <c r="D10666" s="30" t="s">
        <v>37760</v>
      </c>
      <c r="E10666" s="30" t="s">
        <v>37761</v>
      </c>
      <c r="F10666" s="19"/>
    </row>
    <row r="10667" spans="1:6" x14ac:dyDescent="0.25">
      <c r="A10667" s="30" t="s">
        <v>37762</v>
      </c>
      <c r="B10667" s="30" t="s">
        <v>37763</v>
      </c>
      <c r="C10667" s="30" t="s">
        <v>1196</v>
      </c>
      <c r="D10667" s="30" t="s">
        <v>1196</v>
      </c>
      <c r="E10667" s="30" t="s">
        <v>1196</v>
      </c>
      <c r="F10667" s="19"/>
    </row>
    <row r="10668" spans="1:6" x14ac:dyDescent="0.25">
      <c r="A10668" s="30" t="s">
        <v>37764</v>
      </c>
      <c r="B10668" s="30" t="s">
        <v>37765</v>
      </c>
      <c r="C10668" s="30" t="s">
        <v>37766</v>
      </c>
      <c r="D10668" s="30" t="s">
        <v>1196</v>
      </c>
      <c r="E10668" s="30" t="s">
        <v>37767</v>
      </c>
      <c r="F10668" s="19"/>
    </row>
    <row r="10669" spans="1:6" x14ac:dyDescent="0.25">
      <c r="A10669" s="30" t="s">
        <v>37768</v>
      </c>
      <c r="B10669" s="30" t="s">
        <v>37769</v>
      </c>
      <c r="C10669" s="30" t="s">
        <v>37770</v>
      </c>
      <c r="D10669" s="30" t="s">
        <v>37771</v>
      </c>
      <c r="E10669" s="30" t="s">
        <v>37772</v>
      </c>
      <c r="F10669" s="19"/>
    </row>
    <row r="10670" spans="1:6" x14ac:dyDescent="0.25">
      <c r="A10670" s="30" t="s">
        <v>37773</v>
      </c>
      <c r="B10670" s="30" t="s">
        <v>37774</v>
      </c>
      <c r="C10670" s="30" t="s">
        <v>37775</v>
      </c>
      <c r="D10670" s="30" t="s">
        <v>37776</v>
      </c>
      <c r="E10670" s="30" t="s">
        <v>37777</v>
      </c>
      <c r="F10670" s="19"/>
    </row>
    <row r="10671" spans="1:6" x14ac:dyDescent="0.25">
      <c r="A10671" s="30" t="s">
        <v>37778</v>
      </c>
      <c r="B10671" s="30" t="s">
        <v>37779</v>
      </c>
      <c r="C10671" s="30" t="s">
        <v>1196</v>
      </c>
      <c r="D10671" s="30" t="s">
        <v>1196</v>
      </c>
      <c r="E10671" s="30" t="s">
        <v>1196</v>
      </c>
      <c r="F10671" s="19"/>
    </row>
    <row r="10672" spans="1:6" x14ac:dyDescent="0.25">
      <c r="A10672" s="30" t="s">
        <v>37780</v>
      </c>
      <c r="B10672" s="30" t="s">
        <v>37781</v>
      </c>
      <c r="C10672" s="30" t="s">
        <v>37782</v>
      </c>
      <c r="D10672" s="30" t="s">
        <v>1196</v>
      </c>
      <c r="E10672" s="30" t="s">
        <v>1196</v>
      </c>
      <c r="F10672" s="19"/>
    </row>
    <row r="10673" spans="1:6" x14ac:dyDescent="0.25">
      <c r="A10673" s="30" t="s">
        <v>37783</v>
      </c>
      <c r="B10673" s="30" t="s">
        <v>37784</v>
      </c>
      <c r="C10673" s="30" t="s">
        <v>37785</v>
      </c>
      <c r="D10673" s="30" t="s">
        <v>1196</v>
      </c>
      <c r="E10673" s="30" t="s">
        <v>1196</v>
      </c>
      <c r="F10673" s="19"/>
    </row>
    <row r="10674" spans="1:6" x14ac:dyDescent="0.25">
      <c r="A10674" s="30" t="s">
        <v>37786</v>
      </c>
      <c r="B10674" s="30" t="s">
        <v>37787</v>
      </c>
      <c r="C10674" s="30" t="s">
        <v>37788</v>
      </c>
      <c r="D10674" s="30" t="s">
        <v>1196</v>
      </c>
      <c r="E10674" s="30" t="s">
        <v>1196</v>
      </c>
      <c r="F10674" s="19"/>
    </row>
    <row r="10675" spans="1:6" x14ac:dyDescent="0.25">
      <c r="A10675" s="30" t="s">
        <v>37789</v>
      </c>
      <c r="B10675" s="30" t="s">
        <v>37790</v>
      </c>
      <c r="C10675" s="30" t="s">
        <v>37791</v>
      </c>
      <c r="D10675" s="30" t="s">
        <v>1196</v>
      </c>
      <c r="E10675" s="30" t="s">
        <v>1196</v>
      </c>
      <c r="F10675" s="19"/>
    </row>
    <row r="10676" spans="1:6" x14ac:dyDescent="0.25">
      <c r="A10676" s="30" t="s">
        <v>37792</v>
      </c>
      <c r="B10676" s="30" t="s">
        <v>37793</v>
      </c>
      <c r="C10676" s="30" t="s">
        <v>37794</v>
      </c>
      <c r="D10676" s="30" t="s">
        <v>1196</v>
      </c>
      <c r="E10676" s="30" t="s">
        <v>1196</v>
      </c>
      <c r="F10676" s="19"/>
    </row>
    <row r="10677" spans="1:6" x14ac:dyDescent="0.25">
      <c r="A10677" s="30" t="s">
        <v>37795</v>
      </c>
      <c r="B10677" s="30" t="s">
        <v>37796</v>
      </c>
      <c r="C10677" s="30" t="s">
        <v>37797</v>
      </c>
      <c r="D10677" s="30" t="s">
        <v>37798</v>
      </c>
      <c r="E10677" s="30" t="s">
        <v>37799</v>
      </c>
      <c r="F10677" s="19"/>
    </row>
    <row r="10678" spans="1:6" x14ac:dyDescent="0.25">
      <c r="A10678" s="30" t="s">
        <v>37800</v>
      </c>
      <c r="B10678" s="30" t="s">
        <v>37801</v>
      </c>
      <c r="C10678" s="30" t="s">
        <v>37802</v>
      </c>
      <c r="D10678" s="30" t="s">
        <v>1196</v>
      </c>
      <c r="E10678" s="30" t="s">
        <v>1196</v>
      </c>
      <c r="F10678" s="19"/>
    </row>
    <row r="10679" spans="1:6" x14ac:dyDescent="0.25">
      <c r="A10679" s="30" t="s">
        <v>37803</v>
      </c>
      <c r="B10679" s="30" t="s">
        <v>37804</v>
      </c>
      <c r="C10679" s="30" t="s">
        <v>37805</v>
      </c>
      <c r="D10679" s="30" t="s">
        <v>1196</v>
      </c>
      <c r="E10679" s="30" t="s">
        <v>1196</v>
      </c>
      <c r="F10679" s="19"/>
    </row>
    <row r="10680" spans="1:6" x14ac:dyDescent="0.25">
      <c r="A10680" s="30" t="s">
        <v>37806</v>
      </c>
      <c r="B10680" s="30" t="s">
        <v>37807</v>
      </c>
      <c r="C10680" s="30" t="s">
        <v>37808</v>
      </c>
      <c r="D10680" s="30" t="s">
        <v>1196</v>
      </c>
      <c r="E10680" s="30" t="s">
        <v>1196</v>
      </c>
      <c r="F10680" s="19"/>
    </row>
    <row r="10681" spans="1:6" x14ac:dyDescent="0.25">
      <c r="A10681" s="30" t="s">
        <v>37809</v>
      </c>
      <c r="B10681" s="30" t="s">
        <v>37810</v>
      </c>
      <c r="C10681" s="30" t="s">
        <v>37811</v>
      </c>
      <c r="D10681" s="30" t="s">
        <v>37812</v>
      </c>
      <c r="E10681" s="30" t="s">
        <v>37813</v>
      </c>
      <c r="F10681" s="19"/>
    </row>
    <row r="10682" spans="1:6" x14ac:dyDescent="0.25">
      <c r="A10682" s="30" t="s">
        <v>37814</v>
      </c>
      <c r="B10682" s="30" t="s">
        <v>37815</v>
      </c>
      <c r="C10682" s="30" t="s">
        <v>37816</v>
      </c>
      <c r="D10682" s="30" t="s">
        <v>1196</v>
      </c>
      <c r="E10682" s="30" t="s">
        <v>1196</v>
      </c>
      <c r="F10682" s="19"/>
    </row>
    <row r="10683" spans="1:6" x14ac:dyDescent="0.25">
      <c r="A10683" s="30" t="s">
        <v>37817</v>
      </c>
      <c r="B10683" s="30" t="s">
        <v>37818</v>
      </c>
      <c r="C10683" s="30" t="s">
        <v>37819</v>
      </c>
      <c r="D10683" s="30" t="s">
        <v>37820</v>
      </c>
      <c r="E10683" s="30" t="s">
        <v>37821</v>
      </c>
      <c r="F10683" s="19"/>
    </row>
    <row r="10684" spans="1:6" x14ac:dyDescent="0.25">
      <c r="A10684" s="30" t="s">
        <v>37822</v>
      </c>
      <c r="B10684" s="30" t="s">
        <v>37823</v>
      </c>
      <c r="C10684" s="30" t="s">
        <v>37824</v>
      </c>
      <c r="D10684" s="30" t="s">
        <v>37825</v>
      </c>
      <c r="E10684" s="30" t="s">
        <v>1196</v>
      </c>
      <c r="F10684" s="19"/>
    </row>
    <row r="10685" spans="1:6" x14ac:dyDescent="0.25">
      <c r="A10685" s="30" t="s">
        <v>37826</v>
      </c>
      <c r="B10685" s="30" t="s">
        <v>37827</v>
      </c>
      <c r="C10685" s="30" t="s">
        <v>37828</v>
      </c>
      <c r="D10685" s="30" t="s">
        <v>1196</v>
      </c>
      <c r="E10685" s="30" t="s">
        <v>1196</v>
      </c>
      <c r="F10685" s="19"/>
    </row>
    <row r="10686" spans="1:6" x14ac:dyDescent="0.25">
      <c r="A10686" s="30" t="s">
        <v>37829</v>
      </c>
      <c r="B10686" s="30" t="s">
        <v>37830</v>
      </c>
      <c r="C10686" s="30" t="s">
        <v>37831</v>
      </c>
      <c r="D10686" s="30" t="s">
        <v>1196</v>
      </c>
      <c r="E10686" s="30" t="s">
        <v>1196</v>
      </c>
      <c r="F10686" s="19"/>
    </row>
    <row r="10687" spans="1:6" x14ac:dyDescent="0.25">
      <c r="A10687" s="30" t="s">
        <v>37832</v>
      </c>
      <c r="B10687" s="30" t="s">
        <v>37833</v>
      </c>
      <c r="C10687" s="30" t="s">
        <v>37834</v>
      </c>
      <c r="D10687" s="30" t="s">
        <v>1196</v>
      </c>
      <c r="E10687" s="30" t="s">
        <v>1196</v>
      </c>
      <c r="F10687" s="19"/>
    </row>
    <row r="10688" spans="1:6" x14ac:dyDescent="0.25">
      <c r="A10688" s="30" t="s">
        <v>37835</v>
      </c>
      <c r="B10688" s="30" t="s">
        <v>37836</v>
      </c>
      <c r="C10688" s="30" t="s">
        <v>1196</v>
      </c>
      <c r="D10688" s="30" t="s">
        <v>1196</v>
      </c>
      <c r="E10688" s="30" t="s">
        <v>1196</v>
      </c>
      <c r="F10688" s="19"/>
    </row>
    <row r="10689" spans="1:6" x14ac:dyDescent="0.25">
      <c r="A10689" s="30" t="s">
        <v>37837</v>
      </c>
      <c r="B10689" s="30" t="s">
        <v>37838</v>
      </c>
      <c r="C10689" s="30" t="s">
        <v>37839</v>
      </c>
      <c r="D10689" s="30" t="s">
        <v>1196</v>
      </c>
      <c r="E10689" s="30" t="s">
        <v>1196</v>
      </c>
      <c r="F10689" s="19"/>
    </row>
    <row r="10690" spans="1:6" x14ac:dyDescent="0.25">
      <c r="A10690" s="30" t="s">
        <v>37840</v>
      </c>
      <c r="B10690" s="30" t="s">
        <v>37841</v>
      </c>
      <c r="C10690" s="30" t="s">
        <v>37842</v>
      </c>
      <c r="D10690" s="30" t="s">
        <v>1196</v>
      </c>
      <c r="E10690" s="30" t="s">
        <v>37843</v>
      </c>
      <c r="F10690" s="19"/>
    </row>
    <row r="10691" spans="1:6" x14ac:dyDescent="0.25">
      <c r="A10691" s="30" t="s">
        <v>37844</v>
      </c>
      <c r="B10691" s="30" t="s">
        <v>37845</v>
      </c>
      <c r="C10691" s="30" t="s">
        <v>1196</v>
      </c>
      <c r="D10691" s="30" t="s">
        <v>1196</v>
      </c>
      <c r="E10691" s="30" t="s">
        <v>1196</v>
      </c>
      <c r="F10691" s="19"/>
    </row>
    <row r="10692" spans="1:6" x14ac:dyDescent="0.25">
      <c r="A10692" s="30" t="s">
        <v>37846</v>
      </c>
      <c r="B10692" s="30" t="s">
        <v>37847</v>
      </c>
      <c r="C10692" s="30" t="s">
        <v>37848</v>
      </c>
      <c r="D10692" s="30" t="s">
        <v>1196</v>
      </c>
      <c r="E10692" s="30" t="s">
        <v>37849</v>
      </c>
      <c r="F10692" s="19"/>
    </row>
    <row r="10693" spans="1:6" x14ac:dyDescent="0.25">
      <c r="A10693" s="30" t="s">
        <v>37850</v>
      </c>
      <c r="B10693" s="30" t="s">
        <v>37851</v>
      </c>
      <c r="C10693" s="30" t="s">
        <v>37852</v>
      </c>
      <c r="D10693" s="30" t="s">
        <v>37853</v>
      </c>
      <c r="E10693" s="30" t="s">
        <v>37854</v>
      </c>
      <c r="F10693" s="19"/>
    </row>
    <row r="10694" spans="1:6" x14ac:dyDescent="0.25">
      <c r="A10694" s="30" t="s">
        <v>37855</v>
      </c>
      <c r="B10694" s="30" t="s">
        <v>37856</v>
      </c>
      <c r="C10694" s="30" t="s">
        <v>37857</v>
      </c>
      <c r="D10694" s="30" t="s">
        <v>37858</v>
      </c>
      <c r="E10694" s="30" t="s">
        <v>37859</v>
      </c>
      <c r="F10694" s="19"/>
    </row>
    <row r="10695" spans="1:6" x14ac:dyDescent="0.25">
      <c r="A10695" s="30" t="s">
        <v>37860</v>
      </c>
      <c r="B10695" s="30" t="s">
        <v>37861</v>
      </c>
      <c r="C10695" s="30" t="s">
        <v>37862</v>
      </c>
      <c r="D10695" s="30" t="s">
        <v>37863</v>
      </c>
      <c r="E10695" s="30" t="s">
        <v>37864</v>
      </c>
      <c r="F10695" s="19"/>
    </row>
    <row r="10696" spans="1:6" x14ac:dyDescent="0.25">
      <c r="A10696" s="30" t="s">
        <v>37865</v>
      </c>
      <c r="B10696" s="30" t="s">
        <v>37866</v>
      </c>
      <c r="C10696" s="30" t="s">
        <v>1196</v>
      </c>
      <c r="D10696" s="30" t="s">
        <v>1196</v>
      </c>
      <c r="E10696" s="30" t="s">
        <v>1196</v>
      </c>
      <c r="F10696" s="19"/>
    </row>
    <row r="10697" spans="1:6" x14ac:dyDescent="0.25">
      <c r="A10697" s="30" t="s">
        <v>1076</v>
      </c>
      <c r="B10697" s="30" t="s">
        <v>37867</v>
      </c>
      <c r="C10697" s="30" t="s">
        <v>37868</v>
      </c>
      <c r="D10697" s="30" t="s">
        <v>37869</v>
      </c>
      <c r="E10697" s="30" t="s">
        <v>37870</v>
      </c>
      <c r="F10697" s="19"/>
    </row>
    <row r="10698" spans="1:6" x14ac:dyDescent="0.25">
      <c r="A10698" s="30" t="s">
        <v>37871</v>
      </c>
      <c r="B10698" s="30" t="s">
        <v>37872</v>
      </c>
      <c r="C10698" s="30" t="s">
        <v>37873</v>
      </c>
      <c r="D10698" s="30" t="s">
        <v>37874</v>
      </c>
      <c r="E10698" s="30" t="s">
        <v>37875</v>
      </c>
      <c r="F10698" s="19"/>
    </row>
    <row r="10699" spans="1:6" x14ac:dyDescent="0.25">
      <c r="A10699" s="30" t="s">
        <v>1077</v>
      </c>
      <c r="B10699" s="30" t="s">
        <v>37876</v>
      </c>
      <c r="C10699" s="30" t="s">
        <v>37877</v>
      </c>
      <c r="D10699" s="30" t="s">
        <v>37878</v>
      </c>
      <c r="E10699" s="30" t="s">
        <v>37879</v>
      </c>
      <c r="F10699" s="19"/>
    </row>
    <row r="10700" spans="1:6" x14ac:dyDescent="0.25">
      <c r="A10700" s="30" t="s">
        <v>37880</v>
      </c>
      <c r="B10700" s="30" t="s">
        <v>37881</v>
      </c>
      <c r="C10700" s="30" t="s">
        <v>37882</v>
      </c>
      <c r="D10700" s="30" t="s">
        <v>1196</v>
      </c>
      <c r="E10700" s="30" t="s">
        <v>1196</v>
      </c>
      <c r="F10700" s="19"/>
    </row>
    <row r="10701" spans="1:6" x14ac:dyDescent="0.25">
      <c r="A10701" s="30" t="s">
        <v>37883</v>
      </c>
      <c r="B10701" s="30" t="s">
        <v>37884</v>
      </c>
      <c r="C10701" s="30" t="s">
        <v>37885</v>
      </c>
      <c r="D10701" s="30" t="s">
        <v>1196</v>
      </c>
      <c r="E10701" s="30" t="s">
        <v>1196</v>
      </c>
      <c r="F10701" s="19"/>
    </row>
    <row r="10702" spans="1:6" x14ac:dyDescent="0.25">
      <c r="A10702" s="30" t="s">
        <v>37886</v>
      </c>
      <c r="B10702" s="30" t="s">
        <v>37887</v>
      </c>
      <c r="C10702" s="30" t="s">
        <v>37888</v>
      </c>
      <c r="D10702" s="30" t="s">
        <v>37889</v>
      </c>
      <c r="E10702" s="30" t="s">
        <v>37890</v>
      </c>
      <c r="F10702" s="19"/>
    </row>
    <row r="10703" spans="1:6" x14ac:dyDescent="0.25">
      <c r="A10703" s="30" t="s">
        <v>37891</v>
      </c>
      <c r="B10703" s="30" t="s">
        <v>37892</v>
      </c>
      <c r="C10703" s="30" t="s">
        <v>37893</v>
      </c>
      <c r="D10703" s="30" t="s">
        <v>37894</v>
      </c>
      <c r="E10703" s="30" t="s">
        <v>37895</v>
      </c>
      <c r="F10703" s="19"/>
    </row>
    <row r="10704" spans="1:6" x14ac:dyDescent="0.25">
      <c r="A10704" s="30" t="s">
        <v>37896</v>
      </c>
      <c r="B10704" s="30" t="s">
        <v>37897</v>
      </c>
      <c r="C10704" s="30" t="s">
        <v>37898</v>
      </c>
      <c r="D10704" s="30" t="s">
        <v>37899</v>
      </c>
      <c r="E10704" s="30" t="s">
        <v>37900</v>
      </c>
      <c r="F10704" s="19"/>
    </row>
    <row r="10705" spans="1:6" x14ac:dyDescent="0.25">
      <c r="A10705" s="30" t="s">
        <v>37901</v>
      </c>
      <c r="B10705" s="30" t="s">
        <v>37902</v>
      </c>
      <c r="C10705" s="30" t="s">
        <v>37903</v>
      </c>
      <c r="D10705" s="30" t="s">
        <v>1196</v>
      </c>
      <c r="E10705" s="30" t="s">
        <v>1196</v>
      </c>
      <c r="F10705" s="19"/>
    </row>
    <row r="10706" spans="1:6" x14ac:dyDescent="0.25">
      <c r="A10706" s="30" t="s">
        <v>37904</v>
      </c>
      <c r="B10706" s="30" t="s">
        <v>37905</v>
      </c>
      <c r="C10706" s="30" t="s">
        <v>37906</v>
      </c>
      <c r="D10706" s="30" t="s">
        <v>37907</v>
      </c>
      <c r="E10706" s="30" t="s">
        <v>37908</v>
      </c>
      <c r="F10706" s="19"/>
    </row>
    <row r="10707" spans="1:6" x14ac:dyDescent="0.25">
      <c r="A10707" s="30" t="s">
        <v>37909</v>
      </c>
      <c r="B10707" s="30" t="s">
        <v>37910</v>
      </c>
      <c r="C10707" s="30" t="s">
        <v>37911</v>
      </c>
      <c r="D10707" s="30" t="s">
        <v>37912</v>
      </c>
      <c r="E10707" s="30" t="s">
        <v>37913</v>
      </c>
      <c r="F10707" s="19"/>
    </row>
    <row r="10708" spans="1:6" x14ac:dyDescent="0.25">
      <c r="A10708" s="30" t="s">
        <v>37914</v>
      </c>
      <c r="B10708" s="30" t="s">
        <v>37915</v>
      </c>
      <c r="C10708" s="30" t="s">
        <v>37916</v>
      </c>
      <c r="D10708" s="30" t="s">
        <v>37917</v>
      </c>
      <c r="E10708" s="30" t="s">
        <v>37918</v>
      </c>
      <c r="F10708" s="19"/>
    </row>
    <row r="10709" spans="1:6" x14ac:dyDescent="0.25">
      <c r="A10709" s="30" t="s">
        <v>1078</v>
      </c>
      <c r="B10709" s="30" t="s">
        <v>37919</v>
      </c>
      <c r="C10709" s="30" t="s">
        <v>37920</v>
      </c>
      <c r="D10709" s="30" t="s">
        <v>37921</v>
      </c>
      <c r="E10709" s="30" t="s">
        <v>37922</v>
      </c>
      <c r="F10709" s="19"/>
    </row>
    <row r="10710" spans="1:6" x14ac:dyDescent="0.25">
      <c r="A10710" s="30" t="s">
        <v>37923</v>
      </c>
      <c r="B10710" s="30" t="s">
        <v>37924</v>
      </c>
      <c r="C10710" s="30" t="s">
        <v>1196</v>
      </c>
      <c r="D10710" s="30" t="s">
        <v>1196</v>
      </c>
      <c r="E10710" s="30" t="s">
        <v>1196</v>
      </c>
      <c r="F10710" s="19"/>
    </row>
    <row r="10711" spans="1:6" x14ac:dyDescent="0.25">
      <c r="A10711" s="30" t="s">
        <v>37925</v>
      </c>
      <c r="B10711" s="30" t="s">
        <v>37926</v>
      </c>
      <c r="C10711" s="30" t="s">
        <v>37927</v>
      </c>
      <c r="D10711" s="30" t="s">
        <v>37928</v>
      </c>
      <c r="E10711" s="30" t="s">
        <v>37929</v>
      </c>
      <c r="F10711" s="19"/>
    </row>
    <row r="10712" spans="1:6" x14ac:dyDescent="0.25">
      <c r="A10712" s="30" t="s">
        <v>37930</v>
      </c>
      <c r="B10712" s="30" t="s">
        <v>37931</v>
      </c>
      <c r="C10712" s="30" t="s">
        <v>37932</v>
      </c>
      <c r="D10712" s="30" t="s">
        <v>37933</v>
      </c>
      <c r="E10712" s="30" t="s">
        <v>37934</v>
      </c>
      <c r="F10712" s="19"/>
    </row>
    <row r="10713" spans="1:6" x14ac:dyDescent="0.25">
      <c r="A10713" s="30" t="s">
        <v>1079</v>
      </c>
      <c r="B10713" s="30" t="s">
        <v>37935</v>
      </c>
      <c r="C10713" s="30" t="s">
        <v>37936</v>
      </c>
      <c r="D10713" s="30" t="s">
        <v>37937</v>
      </c>
      <c r="E10713" s="30" t="s">
        <v>37938</v>
      </c>
      <c r="F10713" s="19"/>
    </row>
    <row r="10714" spans="1:6" x14ac:dyDescent="0.25">
      <c r="A10714" s="30" t="s">
        <v>37939</v>
      </c>
      <c r="B10714" s="30" t="s">
        <v>37940</v>
      </c>
      <c r="C10714" s="30" t="s">
        <v>37941</v>
      </c>
      <c r="D10714" s="30" t="s">
        <v>37942</v>
      </c>
      <c r="E10714" s="30" t="s">
        <v>37943</v>
      </c>
      <c r="F10714" s="19"/>
    </row>
    <row r="10715" spans="1:6" x14ac:dyDescent="0.25">
      <c r="A10715" s="30" t="s">
        <v>37944</v>
      </c>
      <c r="B10715" s="30" t="s">
        <v>37945</v>
      </c>
      <c r="C10715" s="30" t="s">
        <v>37946</v>
      </c>
      <c r="D10715" s="30" t="s">
        <v>37947</v>
      </c>
      <c r="E10715" s="30" t="s">
        <v>37948</v>
      </c>
      <c r="F10715" s="19"/>
    </row>
    <row r="10716" spans="1:6" x14ac:dyDescent="0.25">
      <c r="A10716" s="30" t="s">
        <v>37949</v>
      </c>
      <c r="B10716" s="30" t="s">
        <v>37950</v>
      </c>
      <c r="C10716" s="30" t="s">
        <v>37951</v>
      </c>
      <c r="D10716" s="30" t="s">
        <v>37952</v>
      </c>
      <c r="E10716" s="30" t="s">
        <v>37953</v>
      </c>
      <c r="F10716" s="19"/>
    </row>
    <row r="10717" spans="1:6" x14ac:dyDescent="0.25">
      <c r="A10717" s="30" t="s">
        <v>37954</v>
      </c>
      <c r="B10717" s="30" t="s">
        <v>37955</v>
      </c>
      <c r="C10717" s="30" t="s">
        <v>37956</v>
      </c>
      <c r="D10717" s="30" t="s">
        <v>37957</v>
      </c>
      <c r="E10717" s="30" t="s">
        <v>37958</v>
      </c>
      <c r="F10717" s="19"/>
    </row>
    <row r="10718" spans="1:6" x14ac:dyDescent="0.25">
      <c r="A10718" s="30" t="s">
        <v>1080</v>
      </c>
      <c r="B10718" s="30" t="s">
        <v>37959</v>
      </c>
      <c r="C10718" s="30" t="s">
        <v>37960</v>
      </c>
      <c r="D10718" s="30" t="s">
        <v>37961</v>
      </c>
      <c r="E10718" s="30" t="s">
        <v>37962</v>
      </c>
      <c r="F10718" s="19"/>
    </row>
    <row r="10719" spans="1:6" x14ac:dyDescent="0.25">
      <c r="A10719" s="30" t="s">
        <v>37963</v>
      </c>
      <c r="B10719" s="30" t="s">
        <v>37964</v>
      </c>
      <c r="C10719" s="30" t="s">
        <v>37965</v>
      </c>
      <c r="D10719" s="30" t="s">
        <v>1196</v>
      </c>
      <c r="E10719" s="30" t="s">
        <v>1196</v>
      </c>
      <c r="F10719" s="19"/>
    </row>
    <row r="10720" spans="1:6" x14ac:dyDescent="0.25">
      <c r="A10720" s="30" t="s">
        <v>37966</v>
      </c>
      <c r="B10720" s="30" t="s">
        <v>37967</v>
      </c>
      <c r="C10720" s="30" t="s">
        <v>37968</v>
      </c>
      <c r="D10720" s="30" t="s">
        <v>37969</v>
      </c>
      <c r="E10720" s="30" t="s">
        <v>37970</v>
      </c>
      <c r="F10720" s="19"/>
    </row>
    <row r="10721" spans="1:6" x14ac:dyDescent="0.25">
      <c r="A10721" s="30" t="s">
        <v>37971</v>
      </c>
      <c r="B10721" s="30" t="s">
        <v>37972</v>
      </c>
      <c r="C10721" s="30" t="s">
        <v>1196</v>
      </c>
      <c r="D10721" s="30" t="s">
        <v>1196</v>
      </c>
      <c r="E10721" s="30" t="s">
        <v>1196</v>
      </c>
      <c r="F10721" s="19"/>
    </row>
    <row r="10722" spans="1:6" x14ac:dyDescent="0.25">
      <c r="A10722" s="30" t="s">
        <v>1081</v>
      </c>
      <c r="B10722" s="30" t="s">
        <v>37973</v>
      </c>
      <c r="C10722" s="30" t="s">
        <v>37974</v>
      </c>
      <c r="D10722" s="30" t="s">
        <v>37975</v>
      </c>
      <c r="E10722" s="30" t="s">
        <v>37976</v>
      </c>
      <c r="F10722" s="19"/>
    </row>
    <row r="10723" spans="1:6" x14ac:dyDescent="0.25">
      <c r="A10723" s="30" t="s">
        <v>37977</v>
      </c>
      <c r="B10723" s="30" t="s">
        <v>37978</v>
      </c>
      <c r="C10723" s="30" t="s">
        <v>1196</v>
      </c>
      <c r="D10723" s="30" t="s">
        <v>1196</v>
      </c>
      <c r="E10723" s="30" t="s">
        <v>1196</v>
      </c>
      <c r="F10723" s="19"/>
    </row>
    <row r="10724" spans="1:6" x14ac:dyDescent="0.25">
      <c r="A10724" s="30" t="s">
        <v>37979</v>
      </c>
      <c r="B10724" s="30" t="s">
        <v>37980</v>
      </c>
      <c r="C10724" s="30" t="s">
        <v>1196</v>
      </c>
      <c r="D10724" s="30" t="s">
        <v>1196</v>
      </c>
      <c r="E10724" s="30" t="s">
        <v>1196</v>
      </c>
      <c r="F10724" s="19"/>
    </row>
    <row r="10725" spans="1:6" x14ac:dyDescent="0.25">
      <c r="A10725" s="30" t="s">
        <v>37981</v>
      </c>
      <c r="B10725" s="30" t="s">
        <v>37982</v>
      </c>
      <c r="C10725" s="30" t="s">
        <v>37983</v>
      </c>
      <c r="D10725" s="30" t="s">
        <v>37984</v>
      </c>
      <c r="E10725" s="30" t="s">
        <v>37985</v>
      </c>
      <c r="F10725" s="19"/>
    </row>
    <row r="10726" spans="1:6" x14ac:dyDescent="0.25">
      <c r="A10726" s="30" t="s">
        <v>37986</v>
      </c>
      <c r="B10726" s="30" t="s">
        <v>37987</v>
      </c>
      <c r="C10726" s="30" t="s">
        <v>37988</v>
      </c>
      <c r="D10726" s="30" t="s">
        <v>1196</v>
      </c>
      <c r="E10726" s="30" t="s">
        <v>1196</v>
      </c>
      <c r="F10726" s="19"/>
    </row>
    <row r="10727" spans="1:6" x14ac:dyDescent="0.25">
      <c r="A10727" s="30" t="s">
        <v>37989</v>
      </c>
      <c r="B10727" s="30" t="s">
        <v>37990</v>
      </c>
      <c r="C10727" s="30" t="s">
        <v>37991</v>
      </c>
      <c r="D10727" s="30" t="s">
        <v>37992</v>
      </c>
      <c r="E10727" s="30" t="s">
        <v>37993</v>
      </c>
      <c r="F10727" s="19"/>
    </row>
    <row r="10728" spans="1:6" x14ac:dyDescent="0.25">
      <c r="A10728" s="30" t="s">
        <v>37994</v>
      </c>
      <c r="B10728" s="30" t="s">
        <v>37995</v>
      </c>
      <c r="C10728" s="30" t="s">
        <v>37996</v>
      </c>
      <c r="D10728" s="30" t="s">
        <v>1196</v>
      </c>
      <c r="E10728" s="30" t="s">
        <v>1196</v>
      </c>
      <c r="F10728" s="19"/>
    </row>
    <row r="10729" spans="1:6" x14ac:dyDescent="0.25">
      <c r="A10729" s="30" t="s">
        <v>1082</v>
      </c>
      <c r="B10729" s="30" t="s">
        <v>37997</v>
      </c>
      <c r="C10729" s="30" t="s">
        <v>37998</v>
      </c>
      <c r="D10729" s="30" t="s">
        <v>37999</v>
      </c>
      <c r="E10729" s="30" t="s">
        <v>38000</v>
      </c>
      <c r="F10729" s="19"/>
    </row>
    <row r="10730" spans="1:6" x14ac:dyDescent="0.25">
      <c r="A10730" s="30" t="s">
        <v>38001</v>
      </c>
      <c r="B10730" s="30" t="s">
        <v>38002</v>
      </c>
      <c r="C10730" s="30" t="s">
        <v>38003</v>
      </c>
      <c r="D10730" s="30" t="s">
        <v>1196</v>
      </c>
      <c r="E10730" s="30" t="s">
        <v>1196</v>
      </c>
      <c r="F10730" s="19"/>
    </row>
    <row r="10731" spans="1:6" x14ac:dyDescent="0.25">
      <c r="A10731" s="30" t="s">
        <v>1083</v>
      </c>
      <c r="B10731" s="30" t="s">
        <v>38004</v>
      </c>
      <c r="C10731" s="30" t="s">
        <v>38005</v>
      </c>
      <c r="D10731" s="30" t="s">
        <v>38006</v>
      </c>
      <c r="E10731" s="30" t="s">
        <v>38007</v>
      </c>
      <c r="F10731" s="19"/>
    </row>
    <row r="10732" spans="1:6" x14ac:dyDescent="0.25">
      <c r="A10732" s="30" t="s">
        <v>38008</v>
      </c>
      <c r="B10732" s="30" t="s">
        <v>38009</v>
      </c>
      <c r="C10732" s="30" t="s">
        <v>38010</v>
      </c>
      <c r="D10732" s="30" t="s">
        <v>1196</v>
      </c>
      <c r="E10732" s="30" t="s">
        <v>1196</v>
      </c>
      <c r="F10732" s="19"/>
    </row>
    <row r="10733" spans="1:6" x14ac:dyDescent="0.25">
      <c r="A10733" s="30" t="s">
        <v>38011</v>
      </c>
      <c r="B10733" s="30" t="s">
        <v>38012</v>
      </c>
      <c r="C10733" s="30" t="s">
        <v>38013</v>
      </c>
      <c r="D10733" s="30" t="s">
        <v>1196</v>
      </c>
      <c r="E10733" s="30" t="s">
        <v>1196</v>
      </c>
      <c r="F10733" s="19"/>
    </row>
    <row r="10734" spans="1:6" x14ac:dyDescent="0.25">
      <c r="A10734" s="30" t="s">
        <v>38014</v>
      </c>
      <c r="B10734" s="30" t="s">
        <v>38015</v>
      </c>
      <c r="C10734" s="30" t="s">
        <v>38016</v>
      </c>
      <c r="D10734" s="30" t="s">
        <v>1196</v>
      </c>
      <c r="E10734" s="30" t="s">
        <v>1196</v>
      </c>
      <c r="F10734" s="19"/>
    </row>
    <row r="10735" spans="1:6" x14ac:dyDescent="0.25">
      <c r="A10735" s="30" t="s">
        <v>38017</v>
      </c>
      <c r="B10735" s="30" t="s">
        <v>38018</v>
      </c>
      <c r="C10735" s="30" t="s">
        <v>38019</v>
      </c>
      <c r="D10735" s="30" t="s">
        <v>1196</v>
      </c>
      <c r="E10735" s="30" t="s">
        <v>1196</v>
      </c>
      <c r="F10735" s="19"/>
    </row>
    <row r="10736" spans="1:6" x14ac:dyDescent="0.25">
      <c r="A10736" s="30" t="s">
        <v>38020</v>
      </c>
      <c r="B10736" s="30" t="s">
        <v>38021</v>
      </c>
      <c r="C10736" s="30" t="s">
        <v>38022</v>
      </c>
      <c r="D10736" s="30" t="s">
        <v>1196</v>
      </c>
      <c r="E10736" s="30" t="s">
        <v>1196</v>
      </c>
      <c r="F10736" s="19"/>
    </row>
    <row r="10737" spans="1:6" x14ac:dyDescent="0.25">
      <c r="A10737" s="30" t="s">
        <v>38023</v>
      </c>
      <c r="B10737" s="30" t="s">
        <v>38024</v>
      </c>
      <c r="C10737" s="30" t="s">
        <v>1196</v>
      </c>
      <c r="D10737" s="30" t="s">
        <v>1196</v>
      </c>
      <c r="E10737" s="30" t="s">
        <v>1196</v>
      </c>
      <c r="F10737" s="19"/>
    </row>
    <row r="10738" spans="1:6" x14ac:dyDescent="0.25">
      <c r="A10738" s="30" t="s">
        <v>38025</v>
      </c>
      <c r="B10738" s="30" t="s">
        <v>38026</v>
      </c>
      <c r="C10738" s="30" t="s">
        <v>38027</v>
      </c>
      <c r="D10738" s="30" t="s">
        <v>1196</v>
      </c>
      <c r="E10738" s="30" t="s">
        <v>1196</v>
      </c>
      <c r="F10738" s="19"/>
    </row>
    <row r="10739" spans="1:6" x14ac:dyDescent="0.25">
      <c r="A10739" s="30" t="s">
        <v>38028</v>
      </c>
      <c r="B10739" s="30" t="s">
        <v>38029</v>
      </c>
      <c r="C10739" s="30" t="s">
        <v>38030</v>
      </c>
      <c r="D10739" s="30" t="s">
        <v>1196</v>
      </c>
      <c r="E10739" s="30" t="s">
        <v>1196</v>
      </c>
      <c r="F10739" s="19"/>
    </row>
    <row r="10740" spans="1:6" x14ac:dyDescent="0.25">
      <c r="A10740" s="30" t="s">
        <v>38031</v>
      </c>
      <c r="B10740" s="30" t="s">
        <v>38032</v>
      </c>
      <c r="C10740" s="30" t="s">
        <v>1196</v>
      </c>
      <c r="D10740" s="30" t="s">
        <v>1196</v>
      </c>
      <c r="E10740" s="30" t="s">
        <v>1196</v>
      </c>
      <c r="F10740" s="19"/>
    </row>
    <row r="10741" spans="1:6" x14ac:dyDescent="0.25">
      <c r="A10741" s="30" t="s">
        <v>38033</v>
      </c>
      <c r="B10741" s="30" t="s">
        <v>38034</v>
      </c>
      <c r="C10741" s="30" t="s">
        <v>38035</v>
      </c>
      <c r="D10741" s="30" t="s">
        <v>1196</v>
      </c>
      <c r="E10741" s="30" t="s">
        <v>1196</v>
      </c>
      <c r="F10741" s="19"/>
    </row>
    <row r="10742" spans="1:6" x14ac:dyDescent="0.25">
      <c r="A10742" s="30" t="s">
        <v>38036</v>
      </c>
      <c r="B10742" s="30" t="s">
        <v>38037</v>
      </c>
      <c r="C10742" s="30" t="s">
        <v>1196</v>
      </c>
      <c r="D10742" s="30" t="s">
        <v>1196</v>
      </c>
      <c r="E10742" s="30" t="s">
        <v>1196</v>
      </c>
      <c r="F10742" s="19"/>
    </row>
    <row r="10743" spans="1:6" x14ac:dyDescent="0.25">
      <c r="A10743" s="30" t="s">
        <v>38038</v>
      </c>
      <c r="B10743" s="30" t="s">
        <v>38039</v>
      </c>
      <c r="C10743" s="30" t="s">
        <v>38040</v>
      </c>
      <c r="D10743" s="30" t="s">
        <v>38041</v>
      </c>
      <c r="E10743" s="30" t="s">
        <v>38042</v>
      </c>
      <c r="F10743" s="19"/>
    </row>
    <row r="10744" spans="1:6" x14ac:dyDescent="0.25">
      <c r="A10744" s="30" t="s">
        <v>38043</v>
      </c>
      <c r="B10744" s="30" t="s">
        <v>38044</v>
      </c>
      <c r="C10744" s="30" t="s">
        <v>1196</v>
      </c>
      <c r="D10744" s="30" t="s">
        <v>1196</v>
      </c>
      <c r="E10744" s="30" t="s">
        <v>1196</v>
      </c>
      <c r="F10744" s="19"/>
    </row>
    <row r="10745" spans="1:6" x14ac:dyDescent="0.25">
      <c r="A10745" s="30" t="s">
        <v>38045</v>
      </c>
      <c r="B10745" s="30" t="s">
        <v>38046</v>
      </c>
      <c r="C10745" s="30" t="s">
        <v>38047</v>
      </c>
      <c r="D10745" s="30" t="s">
        <v>38048</v>
      </c>
      <c r="E10745" s="30" t="s">
        <v>38049</v>
      </c>
      <c r="F10745" s="19"/>
    </row>
    <row r="10746" spans="1:6" x14ac:dyDescent="0.25">
      <c r="A10746" s="30" t="s">
        <v>38050</v>
      </c>
      <c r="B10746" s="30" t="s">
        <v>38051</v>
      </c>
      <c r="C10746" s="30" t="s">
        <v>38052</v>
      </c>
      <c r="D10746" s="30" t="s">
        <v>1196</v>
      </c>
      <c r="E10746" s="30" t="s">
        <v>38053</v>
      </c>
      <c r="F10746" s="19"/>
    </row>
    <row r="10747" spans="1:6" x14ac:dyDescent="0.25">
      <c r="A10747" s="30" t="s">
        <v>38054</v>
      </c>
      <c r="B10747" s="30" t="s">
        <v>38055</v>
      </c>
      <c r="C10747" s="30" t="s">
        <v>38056</v>
      </c>
      <c r="D10747" s="30" t="s">
        <v>38057</v>
      </c>
      <c r="E10747" s="30" t="s">
        <v>38058</v>
      </c>
      <c r="F10747" s="19"/>
    </row>
    <row r="10748" spans="1:6" x14ac:dyDescent="0.25">
      <c r="A10748" s="30" t="s">
        <v>38059</v>
      </c>
      <c r="B10748" s="30" t="s">
        <v>38060</v>
      </c>
      <c r="C10748" s="30" t="s">
        <v>38061</v>
      </c>
      <c r="D10748" s="30" t="s">
        <v>1196</v>
      </c>
      <c r="E10748" s="30" t="s">
        <v>1196</v>
      </c>
      <c r="F10748" s="19"/>
    </row>
    <row r="10749" spans="1:6" x14ac:dyDescent="0.25">
      <c r="A10749" s="30" t="s">
        <v>38062</v>
      </c>
      <c r="B10749" s="30" t="s">
        <v>38063</v>
      </c>
      <c r="C10749" s="30" t="s">
        <v>38064</v>
      </c>
      <c r="D10749" s="30" t="s">
        <v>1196</v>
      </c>
      <c r="E10749" s="30" t="s">
        <v>38065</v>
      </c>
      <c r="F10749" s="19"/>
    </row>
    <row r="10750" spans="1:6" x14ac:dyDescent="0.25">
      <c r="A10750" s="30" t="s">
        <v>38066</v>
      </c>
      <c r="B10750" s="30" t="s">
        <v>38067</v>
      </c>
      <c r="C10750" s="30" t="s">
        <v>38068</v>
      </c>
      <c r="D10750" s="30" t="s">
        <v>38069</v>
      </c>
      <c r="E10750" s="30" t="s">
        <v>38070</v>
      </c>
      <c r="F10750" s="19"/>
    </row>
    <row r="10751" spans="1:6" x14ac:dyDescent="0.25">
      <c r="A10751" s="30" t="s">
        <v>38071</v>
      </c>
      <c r="B10751" s="30" t="s">
        <v>38072</v>
      </c>
      <c r="C10751" s="30" t="s">
        <v>38073</v>
      </c>
      <c r="D10751" s="30" t="s">
        <v>38074</v>
      </c>
      <c r="E10751" s="30" t="s">
        <v>1196</v>
      </c>
      <c r="F10751" s="19"/>
    </row>
    <row r="10752" spans="1:6" x14ac:dyDescent="0.25">
      <c r="A10752" s="30" t="s">
        <v>38075</v>
      </c>
      <c r="B10752" s="30" t="s">
        <v>38076</v>
      </c>
      <c r="C10752" s="30" t="s">
        <v>38077</v>
      </c>
      <c r="D10752" s="30" t="s">
        <v>38078</v>
      </c>
      <c r="E10752" s="30" t="s">
        <v>38079</v>
      </c>
      <c r="F10752" s="19"/>
    </row>
    <row r="10753" spans="1:6" x14ac:dyDescent="0.25">
      <c r="A10753" s="30" t="s">
        <v>38080</v>
      </c>
      <c r="B10753" s="30" t="s">
        <v>38081</v>
      </c>
      <c r="C10753" s="30" t="s">
        <v>38082</v>
      </c>
      <c r="D10753" s="30" t="s">
        <v>38083</v>
      </c>
      <c r="E10753" s="30" t="s">
        <v>38084</v>
      </c>
      <c r="F10753" s="19"/>
    </row>
    <row r="10754" spans="1:6" x14ac:dyDescent="0.25">
      <c r="A10754" s="30" t="s">
        <v>38085</v>
      </c>
      <c r="B10754" s="30" t="s">
        <v>38086</v>
      </c>
      <c r="C10754" s="30" t="s">
        <v>38087</v>
      </c>
      <c r="D10754" s="30" t="s">
        <v>38088</v>
      </c>
      <c r="E10754" s="30" t="s">
        <v>38089</v>
      </c>
      <c r="F10754" s="19"/>
    </row>
    <row r="10755" spans="1:6" x14ac:dyDescent="0.25">
      <c r="A10755" s="30" t="s">
        <v>38090</v>
      </c>
      <c r="B10755" s="30" t="s">
        <v>38091</v>
      </c>
      <c r="C10755" s="30" t="s">
        <v>38092</v>
      </c>
      <c r="D10755" s="30" t="s">
        <v>1196</v>
      </c>
      <c r="E10755" s="30" t="s">
        <v>1196</v>
      </c>
      <c r="F10755" s="19"/>
    </row>
    <row r="10756" spans="1:6" x14ac:dyDescent="0.25">
      <c r="A10756" s="30" t="s">
        <v>38093</v>
      </c>
      <c r="B10756" s="30" t="s">
        <v>38094</v>
      </c>
      <c r="C10756" s="30" t="s">
        <v>1196</v>
      </c>
      <c r="D10756" s="30" t="s">
        <v>1196</v>
      </c>
      <c r="E10756" s="30" t="s">
        <v>1196</v>
      </c>
      <c r="F10756" s="19"/>
    </row>
    <row r="10757" spans="1:6" x14ac:dyDescent="0.25">
      <c r="A10757" s="30" t="s">
        <v>38095</v>
      </c>
      <c r="B10757" s="30" t="s">
        <v>38096</v>
      </c>
      <c r="C10757" s="30" t="s">
        <v>38097</v>
      </c>
      <c r="D10757" s="30" t="s">
        <v>38098</v>
      </c>
      <c r="E10757" s="30" t="s">
        <v>38099</v>
      </c>
      <c r="F10757" s="19"/>
    </row>
    <row r="10758" spans="1:6" x14ac:dyDescent="0.25">
      <c r="A10758" s="30" t="s">
        <v>38100</v>
      </c>
      <c r="B10758" s="30" t="s">
        <v>38101</v>
      </c>
      <c r="C10758" s="30" t="s">
        <v>38102</v>
      </c>
      <c r="D10758" s="30" t="s">
        <v>38103</v>
      </c>
      <c r="E10758" s="30" t="s">
        <v>38104</v>
      </c>
      <c r="F10758" s="19"/>
    </row>
    <row r="10759" spans="1:6" x14ac:dyDescent="0.25">
      <c r="A10759" s="30" t="s">
        <v>38105</v>
      </c>
      <c r="B10759" s="30" t="s">
        <v>38106</v>
      </c>
      <c r="C10759" s="30" t="s">
        <v>38107</v>
      </c>
      <c r="D10759" s="30" t="s">
        <v>38108</v>
      </c>
      <c r="E10759" s="30" t="s">
        <v>38109</v>
      </c>
      <c r="F10759" s="19"/>
    </row>
    <row r="10760" spans="1:6" x14ac:dyDescent="0.25">
      <c r="A10760" s="30" t="s">
        <v>38110</v>
      </c>
      <c r="B10760" s="30" t="s">
        <v>38111</v>
      </c>
      <c r="C10760" s="30" t="s">
        <v>38112</v>
      </c>
      <c r="D10760" s="30" t="s">
        <v>38113</v>
      </c>
      <c r="E10760" s="30" t="s">
        <v>38114</v>
      </c>
      <c r="F10760" s="19"/>
    </row>
    <row r="10761" spans="1:6" x14ac:dyDescent="0.25">
      <c r="A10761" s="30" t="s">
        <v>38115</v>
      </c>
      <c r="B10761" s="30" t="s">
        <v>38116</v>
      </c>
      <c r="C10761" s="30" t="s">
        <v>38117</v>
      </c>
      <c r="D10761" s="30" t="s">
        <v>38118</v>
      </c>
      <c r="E10761" s="30" t="s">
        <v>38119</v>
      </c>
      <c r="F10761" s="19"/>
    </row>
    <row r="10762" spans="1:6" x14ac:dyDescent="0.25">
      <c r="A10762" s="30" t="s">
        <v>38120</v>
      </c>
      <c r="B10762" s="30" t="s">
        <v>38121</v>
      </c>
      <c r="C10762" s="30" t="s">
        <v>38122</v>
      </c>
      <c r="D10762" s="30" t="s">
        <v>38123</v>
      </c>
      <c r="E10762" s="30" t="s">
        <v>38124</v>
      </c>
      <c r="F10762" s="19"/>
    </row>
    <row r="10763" spans="1:6" x14ac:dyDescent="0.25">
      <c r="A10763" s="30" t="s">
        <v>38125</v>
      </c>
      <c r="B10763" s="30" t="s">
        <v>38126</v>
      </c>
      <c r="C10763" s="30" t="s">
        <v>38127</v>
      </c>
      <c r="D10763" s="30" t="s">
        <v>1196</v>
      </c>
      <c r="E10763" s="30" t="s">
        <v>1196</v>
      </c>
      <c r="F10763" s="19"/>
    </row>
    <row r="10764" spans="1:6" x14ac:dyDescent="0.25">
      <c r="A10764" s="30" t="s">
        <v>38128</v>
      </c>
      <c r="B10764" s="30" t="s">
        <v>38129</v>
      </c>
      <c r="C10764" s="30" t="s">
        <v>38130</v>
      </c>
      <c r="D10764" s="30" t="s">
        <v>1196</v>
      </c>
      <c r="E10764" s="30" t="s">
        <v>1196</v>
      </c>
      <c r="F10764" s="19"/>
    </row>
    <row r="10765" spans="1:6" x14ac:dyDescent="0.25">
      <c r="A10765" s="30" t="s">
        <v>38131</v>
      </c>
      <c r="B10765" s="30" t="s">
        <v>38132</v>
      </c>
      <c r="C10765" s="30" t="s">
        <v>38133</v>
      </c>
      <c r="D10765" s="30" t="s">
        <v>38134</v>
      </c>
      <c r="E10765" s="30" t="s">
        <v>38135</v>
      </c>
      <c r="F10765" s="19"/>
    </row>
    <row r="10766" spans="1:6" x14ac:dyDescent="0.25">
      <c r="A10766" s="30" t="s">
        <v>38136</v>
      </c>
      <c r="B10766" s="30" t="s">
        <v>38137</v>
      </c>
      <c r="C10766" s="30" t="s">
        <v>38138</v>
      </c>
      <c r="D10766" s="30" t="s">
        <v>1196</v>
      </c>
      <c r="E10766" s="30" t="s">
        <v>1196</v>
      </c>
      <c r="F10766" s="19"/>
    </row>
    <row r="10767" spans="1:6" x14ac:dyDescent="0.25">
      <c r="A10767" s="30" t="s">
        <v>38139</v>
      </c>
      <c r="B10767" s="30" t="s">
        <v>38140</v>
      </c>
      <c r="C10767" s="30" t="s">
        <v>38141</v>
      </c>
      <c r="D10767" s="30" t="s">
        <v>1196</v>
      </c>
      <c r="E10767" s="30" t="s">
        <v>38142</v>
      </c>
      <c r="F10767" s="19"/>
    </row>
    <row r="10768" spans="1:6" x14ac:dyDescent="0.25">
      <c r="A10768" s="30" t="s">
        <v>38143</v>
      </c>
      <c r="B10768" s="30" t="s">
        <v>38144</v>
      </c>
      <c r="C10768" s="30" t="s">
        <v>1196</v>
      </c>
      <c r="D10768" s="30" t="s">
        <v>1196</v>
      </c>
      <c r="E10768" s="30" t="s">
        <v>1196</v>
      </c>
      <c r="F10768" s="19"/>
    </row>
    <row r="10769" spans="1:6" x14ac:dyDescent="0.25">
      <c r="A10769" s="30" t="s">
        <v>38145</v>
      </c>
      <c r="B10769" s="30" t="s">
        <v>38146</v>
      </c>
      <c r="C10769" s="30" t="s">
        <v>38147</v>
      </c>
      <c r="D10769" s="30" t="s">
        <v>1196</v>
      </c>
      <c r="E10769" s="30" t="s">
        <v>38148</v>
      </c>
      <c r="F10769" s="19"/>
    </row>
    <row r="10770" spans="1:6" x14ac:dyDescent="0.25">
      <c r="A10770" s="30" t="s">
        <v>1084</v>
      </c>
      <c r="B10770" s="30" t="s">
        <v>38149</v>
      </c>
      <c r="C10770" s="30" t="s">
        <v>38150</v>
      </c>
      <c r="D10770" s="30" t="s">
        <v>38151</v>
      </c>
      <c r="E10770" s="30" t="s">
        <v>38152</v>
      </c>
      <c r="F10770" s="19"/>
    </row>
    <row r="10771" spans="1:6" x14ac:dyDescent="0.25">
      <c r="A10771" s="30" t="s">
        <v>38153</v>
      </c>
      <c r="B10771" s="30" t="s">
        <v>38154</v>
      </c>
      <c r="C10771" s="30" t="s">
        <v>38155</v>
      </c>
      <c r="D10771" s="30" t="s">
        <v>1196</v>
      </c>
      <c r="E10771" s="30" t="s">
        <v>1196</v>
      </c>
      <c r="F10771" s="19"/>
    </row>
    <row r="10772" spans="1:6" x14ac:dyDescent="0.25">
      <c r="A10772" s="30" t="s">
        <v>38156</v>
      </c>
      <c r="B10772" s="30" t="s">
        <v>38157</v>
      </c>
      <c r="C10772" s="30" t="s">
        <v>1196</v>
      </c>
      <c r="D10772" s="30" t="s">
        <v>1196</v>
      </c>
      <c r="E10772" s="30" t="s">
        <v>1196</v>
      </c>
      <c r="F10772" s="19"/>
    </row>
    <row r="10773" spans="1:6" x14ac:dyDescent="0.25">
      <c r="A10773" s="30" t="s">
        <v>38158</v>
      </c>
      <c r="B10773" s="30" t="s">
        <v>38159</v>
      </c>
      <c r="C10773" s="30" t="s">
        <v>38160</v>
      </c>
      <c r="D10773" s="30" t="s">
        <v>1196</v>
      </c>
      <c r="E10773" s="30" t="s">
        <v>1196</v>
      </c>
      <c r="F10773" s="19"/>
    </row>
    <row r="10774" spans="1:6" x14ac:dyDescent="0.25">
      <c r="A10774" s="30" t="s">
        <v>38161</v>
      </c>
      <c r="B10774" s="30" t="s">
        <v>38162</v>
      </c>
      <c r="C10774" s="30" t="s">
        <v>38163</v>
      </c>
      <c r="D10774" s="30" t="s">
        <v>1196</v>
      </c>
      <c r="E10774" s="30" t="s">
        <v>38164</v>
      </c>
      <c r="F10774" s="19"/>
    </row>
    <row r="10775" spans="1:6" x14ac:dyDescent="0.25">
      <c r="A10775" s="30" t="s">
        <v>38165</v>
      </c>
      <c r="B10775" s="30" t="s">
        <v>38166</v>
      </c>
      <c r="C10775" s="30" t="s">
        <v>38167</v>
      </c>
      <c r="D10775" s="30" t="s">
        <v>38168</v>
      </c>
      <c r="E10775" s="30" t="s">
        <v>38169</v>
      </c>
      <c r="F10775" s="19"/>
    </row>
    <row r="10776" spans="1:6" x14ac:dyDescent="0.25">
      <c r="A10776" s="30" t="s">
        <v>38170</v>
      </c>
      <c r="B10776" s="30" t="s">
        <v>38171</v>
      </c>
      <c r="C10776" s="30" t="s">
        <v>1196</v>
      </c>
      <c r="D10776" s="30" t="s">
        <v>1196</v>
      </c>
      <c r="E10776" s="30" t="s">
        <v>1196</v>
      </c>
      <c r="F10776" s="19"/>
    </row>
    <row r="10777" spans="1:6" x14ac:dyDescent="0.25">
      <c r="A10777" s="30" t="s">
        <v>38172</v>
      </c>
      <c r="B10777" s="30" t="s">
        <v>38173</v>
      </c>
      <c r="C10777" s="30" t="s">
        <v>38174</v>
      </c>
      <c r="D10777" s="30" t="s">
        <v>38175</v>
      </c>
      <c r="E10777" s="30" t="s">
        <v>38176</v>
      </c>
      <c r="F10777" s="19"/>
    </row>
    <row r="10778" spans="1:6" x14ac:dyDescent="0.25">
      <c r="A10778" s="30" t="s">
        <v>38177</v>
      </c>
      <c r="B10778" s="30" t="s">
        <v>38178</v>
      </c>
      <c r="C10778" s="30" t="s">
        <v>38179</v>
      </c>
      <c r="D10778" s="30" t="s">
        <v>38180</v>
      </c>
      <c r="E10778" s="30" t="s">
        <v>38181</v>
      </c>
      <c r="F10778" s="19"/>
    </row>
    <row r="10779" spans="1:6" x14ac:dyDescent="0.25">
      <c r="A10779" s="30" t="s">
        <v>38182</v>
      </c>
      <c r="B10779" s="30" t="s">
        <v>38183</v>
      </c>
      <c r="C10779" s="30" t="s">
        <v>38184</v>
      </c>
      <c r="D10779" s="30" t="s">
        <v>1196</v>
      </c>
      <c r="E10779" s="30" t="s">
        <v>38185</v>
      </c>
      <c r="F10779" s="19"/>
    </row>
    <row r="10780" spans="1:6" x14ac:dyDescent="0.25">
      <c r="A10780" s="30" t="s">
        <v>38186</v>
      </c>
      <c r="B10780" s="30" t="s">
        <v>38187</v>
      </c>
      <c r="C10780" s="30" t="s">
        <v>38188</v>
      </c>
      <c r="D10780" s="30" t="s">
        <v>1196</v>
      </c>
      <c r="E10780" s="30" t="s">
        <v>38189</v>
      </c>
      <c r="F10780" s="19"/>
    </row>
    <row r="10781" spans="1:6" x14ac:dyDescent="0.25">
      <c r="A10781" s="30" t="s">
        <v>38190</v>
      </c>
      <c r="B10781" s="30" t="s">
        <v>38191</v>
      </c>
      <c r="C10781" s="30" t="s">
        <v>38192</v>
      </c>
      <c r="D10781" s="30" t="s">
        <v>1196</v>
      </c>
      <c r="E10781" s="30" t="s">
        <v>38193</v>
      </c>
      <c r="F10781" s="19"/>
    </row>
    <row r="10782" spans="1:6" x14ac:dyDescent="0.25">
      <c r="A10782" s="30" t="s">
        <v>38194</v>
      </c>
      <c r="B10782" s="30" t="s">
        <v>38195</v>
      </c>
      <c r="C10782" s="30" t="s">
        <v>38196</v>
      </c>
      <c r="D10782" s="30" t="s">
        <v>38197</v>
      </c>
      <c r="E10782" s="30" t="s">
        <v>38198</v>
      </c>
      <c r="F10782" s="19"/>
    </row>
    <row r="10783" spans="1:6" x14ac:dyDescent="0.25">
      <c r="A10783" s="30" t="s">
        <v>38199</v>
      </c>
      <c r="B10783" s="30" t="s">
        <v>38200</v>
      </c>
      <c r="C10783" s="30" t="s">
        <v>38201</v>
      </c>
      <c r="D10783" s="30" t="s">
        <v>1196</v>
      </c>
      <c r="E10783" s="30" t="s">
        <v>1196</v>
      </c>
      <c r="F10783" s="19"/>
    </row>
    <row r="10784" spans="1:6" x14ac:dyDescent="0.25">
      <c r="A10784" s="30" t="s">
        <v>38202</v>
      </c>
      <c r="B10784" s="30" t="s">
        <v>38203</v>
      </c>
      <c r="C10784" s="30" t="s">
        <v>38204</v>
      </c>
      <c r="D10784" s="30" t="s">
        <v>38205</v>
      </c>
      <c r="E10784" s="30" t="s">
        <v>38206</v>
      </c>
      <c r="F10784" s="19"/>
    </row>
    <row r="10785" spans="1:6" x14ac:dyDescent="0.25">
      <c r="A10785" s="30" t="s">
        <v>38207</v>
      </c>
      <c r="B10785" s="30" t="s">
        <v>38208</v>
      </c>
      <c r="C10785" s="30" t="s">
        <v>1196</v>
      </c>
      <c r="D10785" s="30" t="s">
        <v>1196</v>
      </c>
      <c r="E10785" s="30" t="s">
        <v>1196</v>
      </c>
      <c r="F10785" s="19"/>
    </row>
    <row r="10786" spans="1:6" x14ac:dyDescent="0.25">
      <c r="A10786" s="30" t="s">
        <v>38209</v>
      </c>
      <c r="B10786" s="30" t="s">
        <v>38210</v>
      </c>
      <c r="C10786" s="30" t="s">
        <v>38211</v>
      </c>
      <c r="D10786" s="30" t="s">
        <v>1196</v>
      </c>
      <c r="E10786" s="30" t="s">
        <v>1196</v>
      </c>
      <c r="F10786" s="19"/>
    </row>
    <row r="10787" spans="1:6" x14ac:dyDescent="0.25">
      <c r="A10787" s="30" t="s">
        <v>38212</v>
      </c>
      <c r="B10787" s="30" t="s">
        <v>38213</v>
      </c>
      <c r="C10787" s="30" t="s">
        <v>1196</v>
      </c>
      <c r="D10787" s="30" t="s">
        <v>1196</v>
      </c>
      <c r="E10787" s="30" t="s">
        <v>1196</v>
      </c>
      <c r="F10787" s="19"/>
    </row>
    <row r="10788" spans="1:6" x14ac:dyDescent="0.25">
      <c r="A10788" s="30" t="s">
        <v>38214</v>
      </c>
      <c r="B10788" s="30" t="s">
        <v>38215</v>
      </c>
      <c r="C10788" s="30" t="s">
        <v>38216</v>
      </c>
      <c r="D10788" s="30" t="s">
        <v>1196</v>
      </c>
      <c r="E10788" s="30" t="s">
        <v>1196</v>
      </c>
      <c r="F10788" s="19"/>
    </row>
    <row r="10789" spans="1:6" x14ac:dyDescent="0.25">
      <c r="A10789" s="30" t="s">
        <v>38217</v>
      </c>
      <c r="B10789" s="30" t="s">
        <v>38218</v>
      </c>
      <c r="C10789" s="30" t="s">
        <v>38219</v>
      </c>
      <c r="D10789" s="30" t="s">
        <v>1196</v>
      </c>
      <c r="E10789" s="30" t="s">
        <v>1196</v>
      </c>
      <c r="F10789" s="19"/>
    </row>
    <row r="10790" spans="1:6" x14ac:dyDescent="0.25">
      <c r="A10790" s="30" t="s">
        <v>38220</v>
      </c>
      <c r="B10790" s="30" t="s">
        <v>38221</v>
      </c>
      <c r="C10790" s="30" t="s">
        <v>38222</v>
      </c>
      <c r="D10790" s="30" t="s">
        <v>38223</v>
      </c>
      <c r="E10790" s="30" t="s">
        <v>38224</v>
      </c>
      <c r="F10790" s="19"/>
    </row>
    <row r="10791" spans="1:6" x14ac:dyDescent="0.25">
      <c r="A10791" s="30" t="s">
        <v>38225</v>
      </c>
      <c r="B10791" s="30" t="s">
        <v>38226</v>
      </c>
      <c r="C10791" s="30" t="s">
        <v>1196</v>
      </c>
      <c r="D10791" s="30" t="s">
        <v>1196</v>
      </c>
      <c r="E10791" s="30" t="s">
        <v>1196</v>
      </c>
      <c r="F10791" s="19"/>
    </row>
    <row r="10792" spans="1:6" x14ac:dyDescent="0.25">
      <c r="A10792" s="30" t="s">
        <v>38227</v>
      </c>
      <c r="B10792" s="30" t="s">
        <v>38228</v>
      </c>
      <c r="C10792" s="30" t="s">
        <v>38229</v>
      </c>
      <c r="D10792" s="30" t="s">
        <v>1196</v>
      </c>
      <c r="E10792" s="30" t="s">
        <v>38230</v>
      </c>
      <c r="F10792" s="19"/>
    </row>
    <row r="10793" spans="1:6" x14ac:dyDescent="0.25">
      <c r="A10793" s="30" t="s">
        <v>38231</v>
      </c>
      <c r="B10793" s="30" t="s">
        <v>38232</v>
      </c>
      <c r="C10793" s="30" t="s">
        <v>38233</v>
      </c>
      <c r="D10793" s="30" t="s">
        <v>38234</v>
      </c>
      <c r="E10793" s="30" t="s">
        <v>38235</v>
      </c>
      <c r="F10793" s="19"/>
    </row>
    <row r="10794" spans="1:6" x14ac:dyDescent="0.25">
      <c r="A10794" s="30" t="s">
        <v>38236</v>
      </c>
      <c r="B10794" s="30" t="s">
        <v>38237</v>
      </c>
      <c r="C10794" s="30" t="s">
        <v>1196</v>
      </c>
      <c r="D10794" s="30" t="s">
        <v>1196</v>
      </c>
      <c r="E10794" s="30" t="s">
        <v>1196</v>
      </c>
      <c r="F10794" s="19"/>
    </row>
    <row r="10795" spans="1:6" x14ac:dyDescent="0.25">
      <c r="A10795" s="30" t="s">
        <v>38238</v>
      </c>
      <c r="B10795" s="30" t="s">
        <v>38239</v>
      </c>
      <c r="C10795" s="30" t="s">
        <v>38240</v>
      </c>
      <c r="D10795" s="30" t="s">
        <v>38241</v>
      </c>
      <c r="E10795" s="30" t="s">
        <v>38242</v>
      </c>
      <c r="F10795" s="19"/>
    </row>
    <row r="10796" spans="1:6" x14ac:dyDescent="0.25">
      <c r="A10796" s="30" t="s">
        <v>38243</v>
      </c>
      <c r="B10796" s="30" t="s">
        <v>38244</v>
      </c>
      <c r="C10796" s="30" t="s">
        <v>38245</v>
      </c>
      <c r="D10796" s="30" t="s">
        <v>38246</v>
      </c>
      <c r="E10796" s="30" t="s">
        <v>38247</v>
      </c>
      <c r="F10796" s="19"/>
    </row>
    <row r="10797" spans="1:6" x14ac:dyDescent="0.25">
      <c r="A10797" s="30" t="s">
        <v>38248</v>
      </c>
      <c r="B10797" s="30" t="s">
        <v>38249</v>
      </c>
      <c r="C10797" s="30" t="s">
        <v>1196</v>
      </c>
      <c r="D10797" s="30" t="s">
        <v>1196</v>
      </c>
      <c r="E10797" s="30" t="s">
        <v>1196</v>
      </c>
      <c r="F10797" s="19"/>
    </row>
    <row r="10798" spans="1:6" x14ac:dyDescent="0.25">
      <c r="A10798" s="30" t="s">
        <v>38250</v>
      </c>
      <c r="B10798" s="30" t="s">
        <v>38251</v>
      </c>
      <c r="C10798" s="30" t="s">
        <v>38252</v>
      </c>
      <c r="D10798" s="30" t="s">
        <v>1196</v>
      </c>
      <c r="E10798" s="30" t="s">
        <v>38253</v>
      </c>
      <c r="F10798" s="19"/>
    </row>
    <row r="10799" spans="1:6" x14ac:dyDescent="0.25">
      <c r="A10799" s="30" t="s">
        <v>38254</v>
      </c>
      <c r="B10799" s="30" t="s">
        <v>38255</v>
      </c>
      <c r="C10799" s="30" t="s">
        <v>38256</v>
      </c>
      <c r="D10799" s="30" t="s">
        <v>1196</v>
      </c>
      <c r="E10799" s="30" t="s">
        <v>1196</v>
      </c>
      <c r="F10799" s="19"/>
    </row>
    <row r="10800" spans="1:6" x14ac:dyDescent="0.25">
      <c r="A10800" s="30" t="s">
        <v>38257</v>
      </c>
      <c r="B10800" s="30" t="s">
        <v>38258</v>
      </c>
      <c r="C10800" s="30" t="s">
        <v>38259</v>
      </c>
      <c r="D10800" s="30" t="s">
        <v>38260</v>
      </c>
      <c r="E10800" s="30" t="s">
        <v>38261</v>
      </c>
      <c r="F10800" s="19"/>
    </row>
    <row r="10801" spans="1:6" x14ac:dyDescent="0.25">
      <c r="A10801" s="30" t="s">
        <v>38262</v>
      </c>
      <c r="B10801" s="30" t="s">
        <v>38263</v>
      </c>
      <c r="C10801" s="30" t="s">
        <v>1196</v>
      </c>
      <c r="D10801" s="30" t="s">
        <v>1196</v>
      </c>
      <c r="E10801" s="30" t="s">
        <v>1196</v>
      </c>
      <c r="F10801" s="19"/>
    </row>
    <row r="10802" spans="1:6" x14ac:dyDescent="0.25">
      <c r="A10802" s="30" t="s">
        <v>38264</v>
      </c>
      <c r="B10802" s="30" t="s">
        <v>38265</v>
      </c>
      <c r="C10802" s="30" t="s">
        <v>38266</v>
      </c>
      <c r="D10802" s="30" t="s">
        <v>1196</v>
      </c>
      <c r="E10802" s="30" t="s">
        <v>1196</v>
      </c>
      <c r="F10802" s="19"/>
    </row>
    <row r="10803" spans="1:6" x14ac:dyDescent="0.25">
      <c r="A10803" s="30" t="s">
        <v>38267</v>
      </c>
      <c r="B10803" s="30" t="s">
        <v>38268</v>
      </c>
      <c r="C10803" s="30" t="s">
        <v>38269</v>
      </c>
      <c r="D10803" s="30" t="s">
        <v>1196</v>
      </c>
      <c r="E10803" s="30" t="s">
        <v>1196</v>
      </c>
      <c r="F10803" s="19"/>
    </row>
    <row r="10804" spans="1:6" x14ac:dyDescent="0.25">
      <c r="A10804" s="30" t="s">
        <v>38270</v>
      </c>
      <c r="B10804" s="30" t="s">
        <v>38271</v>
      </c>
      <c r="C10804" s="30" t="s">
        <v>38272</v>
      </c>
      <c r="D10804" s="30" t="s">
        <v>38273</v>
      </c>
      <c r="E10804" s="30" t="s">
        <v>38274</v>
      </c>
      <c r="F10804" s="19"/>
    </row>
    <row r="10805" spans="1:6" x14ac:dyDescent="0.25">
      <c r="A10805" s="30" t="s">
        <v>38275</v>
      </c>
      <c r="B10805" s="30" t="s">
        <v>38276</v>
      </c>
      <c r="C10805" s="30" t="s">
        <v>38277</v>
      </c>
      <c r="D10805" s="30" t="s">
        <v>1196</v>
      </c>
      <c r="E10805" s="30" t="s">
        <v>1196</v>
      </c>
      <c r="F10805" s="19"/>
    </row>
    <row r="10806" spans="1:6" x14ac:dyDescent="0.25">
      <c r="A10806" s="30" t="s">
        <v>38278</v>
      </c>
      <c r="B10806" s="30" t="s">
        <v>38279</v>
      </c>
      <c r="C10806" s="30" t="s">
        <v>1196</v>
      </c>
      <c r="D10806" s="30" t="s">
        <v>1196</v>
      </c>
      <c r="E10806" s="30" t="s">
        <v>1196</v>
      </c>
      <c r="F10806" s="19"/>
    </row>
    <row r="10807" spans="1:6" x14ac:dyDescent="0.25">
      <c r="A10807" s="30" t="s">
        <v>38280</v>
      </c>
      <c r="B10807" s="30" t="s">
        <v>38281</v>
      </c>
      <c r="C10807" s="30" t="s">
        <v>1196</v>
      </c>
      <c r="D10807" s="30" t="s">
        <v>1196</v>
      </c>
      <c r="E10807" s="30" t="s">
        <v>1196</v>
      </c>
      <c r="F10807" s="19"/>
    </row>
    <row r="10808" spans="1:6" x14ac:dyDescent="0.25">
      <c r="A10808" s="30" t="s">
        <v>38282</v>
      </c>
      <c r="B10808" s="30" t="s">
        <v>38283</v>
      </c>
      <c r="C10808" s="30" t="s">
        <v>1196</v>
      </c>
      <c r="D10808" s="30" t="s">
        <v>1196</v>
      </c>
      <c r="E10808" s="30" t="s">
        <v>1196</v>
      </c>
      <c r="F10808" s="19"/>
    </row>
    <row r="10809" spans="1:6" x14ac:dyDescent="0.25">
      <c r="A10809" s="30" t="s">
        <v>38284</v>
      </c>
      <c r="B10809" s="30" t="s">
        <v>38285</v>
      </c>
      <c r="C10809" s="30" t="s">
        <v>38286</v>
      </c>
      <c r="D10809" s="30" t="s">
        <v>1196</v>
      </c>
      <c r="E10809" s="30" t="s">
        <v>38287</v>
      </c>
      <c r="F10809" s="19"/>
    </row>
    <row r="10810" spans="1:6" x14ac:dyDescent="0.25">
      <c r="A10810" s="30" t="s">
        <v>38288</v>
      </c>
      <c r="B10810" s="30" t="s">
        <v>38289</v>
      </c>
      <c r="C10810" s="30" t="s">
        <v>38290</v>
      </c>
      <c r="D10810" s="30" t="s">
        <v>1196</v>
      </c>
      <c r="E10810" s="30" t="s">
        <v>38291</v>
      </c>
      <c r="F10810" s="19"/>
    </row>
    <row r="10811" spans="1:6" x14ac:dyDescent="0.25">
      <c r="A10811" s="30" t="s">
        <v>38292</v>
      </c>
      <c r="B10811" s="30" t="s">
        <v>38293</v>
      </c>
      <c r="C10811" s="30" t="s">
        <v>38294</v>
      </c>
      <c r="D10811" s="30" t="s">
        <v>1196</v>
      </c>
      <c r="E10811" s="30" t="s">
        <v>38295</v>
      </c>
      <c r="F10811" s="19"/>
    </row>
    <row r="10812" spans="1:6" x14ac:dyDescent="0.25">
      <c r="A10812" s="30" t="s">
        <v>38296</v>
      </c>
      <c r="B10812" s="30" t="s">
        <v>38297</v>
      </c>
      <c r="C10812" s="30" t="s">
        <v>38298</v>
      </c>
      <c r="D10812" s="30" t="s">
        <v>1196</v>
      </c>
      <c r="E10812" s="30" t="s">
        <v>38299</v>
      </c>
      <c r="F10812" s="19"/>
    </row>
    <row r="10813" spans="1:6" x14ac:dyDescent="0.25">
      <c r="A10813" s="30" t="s">
        <v>38300</v>
      </c>
      <c r="B10813" s="30" t="s">
        <v>38301</v>
      </c>
      <c r="C10813" s="30" t="s">
        <v>38302</v>
      </c>
      <c r="D10813" s="30" t="s">
        <v>1196</v>
      </c>
      <c r="E10813" s="30" t="s">
        <v>1196</v>
      </c>
      <c r="F10813" s="19"/>
    </row>
    <row r="10814" spans="1:6" x14ac:dyDescent="0.25">
      <c r="A10814" s="30" t="s">
        <v>38303</v>
      </c>
      <c r="B10814" s="30" t="s">
        <v>38304</v>
      </c>
      <c r="C10814" s="30" t="s">
        <v>1196</v>
      </c>
      <c r="D10814" s="30" t="s">
        <v>1196</v>
      </c>
      <c r="E10814" s="30" t="s">
        <v>1196</v>
      </c>
      <c r="F10814" s="19"/>
    </row>
    <row r="10815" spans="1:6" x14ac:dyDescent="0.25">
      <c r="A10815" s="30" t="s">
        <v>38305</v>
      </c>
      <c r="B10815" s="30" t="s">
        <v>38306</v>
      </c>
      <c r="C10815" s="30" t="s">
        <v>1196</v>
      </c>
      <c r="D10815" s="30" t="s">
        <v>1196</v>
      </c>
      <c r="E10815" s="30" t="s">
        <v>1196</v>
      </c>
      <c r="F10815" s="19"/>
    </row>
    <row r="10816" spans="1:6" x14ac:dyDescent="0.25">
      <c r="A10816" s="30" t="s">
        <v>38307</v>
      </c>
      <c r="B10816" s="30" t="s">
        <v>38308</v>
      </c>
      <c r="C10816" s="30" t="s">
        <v>38309</v>
      </c>
      <c r="D10816" s="30" t="s">
        <v>38310</v>
      </c>
      <c r="E10816" s="30" t="s">
        <v>38311</v>
      </c>
      <c r="F10816" s="19"/>
    </row>
    <row r="10817" spans="1:6" x14ac:dyDescent="0.25">
      <c r="A10817" s="30" t="s">
        <v>38312</v>
      </c>
      <c r="B10817" s="30" t="s">
        <v>38313</v>
      </c>
      <c r="C10817" s="30" t="s">
        <v>38314</v>
      </c>
      <c r="D10817" s="30" t="s">
        <v>1196</v>
      </c>
      <c r="E10817" s="30" t="s">
        <v>1196</v>
      </c>
      <c r="F10817" s="19"/>
    </row>
    <row r="10818" spans="1:6" x14ac:dyDescent="0.25">
      <c r="A10818" s="30" t="s">
        <v>38315</v>
      </c>
      <c r="B10818" s="30" t="s">
        <v>38316</v>
      </c>
      <c r="C10818" s="30" t="s">
        <v>38317</v>
      </c>
      <c r="D10818" s="30" t="s">
        <v>1196</v>
      </c>
      <c r="E10818" s="30" t="s">
        <v>1196</v>
      </c>
      <c r="F10818" s="19"/>
    </row>
    <row r="10819" spans="1:6" x14ac:dyDescent="0.25">
      <c r="A10819" s="30" t="s">
        <v>38318</v>
      </c>
      <c r="B10819" s="30" t="s">
        <v>38319</v>
      </c>
      <c r="C10819" s="30" t="s">
        <v>1196</v>
      </c>
      <c r="D10819" s="30" t="s">
        <v>1196</v>
      </c>
      <c r="E10819" s="30" t="s">
        <v>1196</v>
      </c>
      <c r="F10819" s="19"/>
    </row>
    <row r="10820" spans="1:6" x14ac:dyDescent="0.25">
      <c r="A10820" s="30" t="s">
        <v>38320</v>
      </c>
      <c r="B10820" s="30" t="s">
        <v>38321</v>
      </c>
      <c r="C10820" s="30" t="s">
        <v>38322</v>
      </c>
      <c r="D10820" s="30" t="s">
        <v>1196</v>
      </c>
      <c r="E10820" s="30" t="s">
        <v>1196</v>
      </c>
      <c r="F10820" s="19"/>
    </row>
    <row r="10821" spans="1:6" x14ac:dyDescent="0.25">
      <c r="A10821" s="30" t="s">
        <v>38323</v>
      </c>
      <c r="B10821" s="30" t="s">
        <v>38324</v>
      </c>
      <c r="C10821" s="30" t="s">
        <v>1196</v>
      </c>
      <c r="D10821" s="30" t="s">
        <v>1196</v>
      </c>
      <c r="E10821" s="30" t="s">
        <v>1196</v>
      </c>
      <c r="F10821" s="19"/>
    </row>
    <row r="10822" spans="1:6" x14ac:dyDescent="0.25">
      <c r="A10822" s="30" t="s">
        <v>38325</v>
      </c>
      <c r="B10822" s="30" t="s">
        <v>38326</v>
      </c>
      <c r="C10822" s="30" t="s">
        <v>38327</v>
      </c>
      <c r="D10822" s="30" t="s">
        <v>1196</v>
      </c>
      <c r="E10822" s="30" t="s">
        <v>1196</v>
      </c>
      <c r="F10822" s="19"/>
    </row>
    <row r="10823" spans="1:6" x14ac:dyDescent="0.25">
      <c r="A10823" s="30" t="s">
        <v>38328</v>
      </c>
      <c r="B10823" s="30" t="s">
        <v>38329</v>
      </c>
      <c r="C10823" s="30" t="s">
        <v>1196</v>
      </c>
      <c r="D10823" s="30" t="s">
        <v>1196</v>
      </c>
      <c r="E10823" s="30" t="s">
        <v>1196</v>
      </c>
      <c r="F10823" s="19"/>
    </row>
    <row r="10824" spans="1:6" x14ac:dyDescent="0.25">
      <c r="A10824" s="30" t="s">
        <v>38330</v>
      </c>
      <c r="B10824" s="30" t="s">
        <v>38331</v>
      </c>
      <c r="C10824" s="30" t="s">
        <v>38332</v>
      </c>
      <c r="D10824" s="30" t="s">
        <v>1196</v>
      </c>
      <c r="E10824" s="30" t="s">
        <v>1196</v>
      </c>
      <c r="F10824" s="19"/>
    </row>
    <row r="10825" spans="1:6" x14ac:dyDescent="0.25">
      <c r="A10825" s="30" t="s">
        <v>1086</v>
      </c>
      <c r="B10825" s="30" t="s">
        <v>38333</v>
      </c>
      <c r="C10825" s="30" t="s">
        <v>38334</v>
      </c>
      <c r="D10825" s="30" t="s">
        <v>38335</v>
      </c>
      <c r="E10825" s="30" t="s">
        <v>38336</v>
      </c>
      <c r="F10825" s="19"/>
    </row>
    <row r="10826" spans="1:6" x14ac:dyDescent="0.25">
      <c r="A10826" s="30" t="s">
        <v>38337</v>
      </c>
      <c r="B10826" s="30" t="s">
        <v>38338</v>
      </c>
      <c r="C10826" s="30" t="s">
        <v>1196</v>
      </c>
      <c r="D10826" s="30" t="s">
        <v>1196</v>
      </c>
      <c r="E10826" s="30" t="s">
        <v>1196</v>
      </c>
      <c r="F10826" s="19"/>
    </row>
    <row r="10827" spans="1:6" x14ac:dyDescent="0.25">
      <c r="A10827" s="30" t="s">
        <v>38339</v>
      </c>
      <c r="B10827" s="30" t="s">
        <v>38340</v>
      </c>
      <c r="C10827" s="30" t="s">
        <v>38341</v>
      </c>
      <c r="D10827" s="30" t="s">
        <v>1196</v>
      </c>
      <c r="E10827" s="30" t="s">
        <v>1196</v>
      </c>
      <c r="F10827" s="19"/>
    </row>
    <row r="10828" spans="1:6" x14ac:dyDescent="0.25">
      <c r="A10828" s="30" t="s">
        <v>38342</v>
      </c>
      <c r="B10828" s="30" t="s">
        <v>38343</v>
      </c>
      <c r="C10828" s="30" t="s">
        <v>38344</v>
      </c>
      <c r="D10828" s="30" t="s">
        <v>1196</v>
      </c>
      <c r="E10828" s="30" t="s">
        <v>1196</v>
      </c>
      <c r="F10828" s="19"/>
    </row>
    <row r="10829" spans="1:6" x14ac:dyDescent="0.25">
      <c r="A10829" s="30" t="s">
        <v>38345</v>
      </c>
      <c r="B10829" s="30" t="s">
        <v>38346</v>
      </c>
      <c r="C10829" s="30" t="s">
        <v>38347</v>
      </c>
      <c r="D10829" s="30" t="s">
        <v>1196</v>
      </c>
      <c r="E10829" s="30" t="s">
        <v>1196</v>
      </c>
      <c r="F10829" s="19"/>
    </row>
    <row r="10830" spans="1:6" x14ac:dyDescent="0.25">
      <c r="A10830" s="30" t="s">
        <v>38348</v>
      </c>
      <c r="B10830" s="30" t="s">
        <v>38349</v>
      </c>
      <c r="C10830" s="30" t="s">
        <v>1196</v>
      </c>
      <c r="D10830" s="30" t="s">
        <v>1196</v>
      </c>
      <c r="E10830" s="30" t="s">
        <v>1196</v>
      </c>
      <c r="F10830" s="19"/>
    </row>
    <row r="10831" spans="1:6" x14ac:dyDescent="0.25">
      <c r="A10831" s="30" t="s">
        <v>38350</v>
      </c>
      <c r="B10831" s="30" t="s">
        <v>38351</v>
      </c>
      <c r="C10831" s="30" t="s">
        <v>38352</v>
      </c>
      <c r="D10831" s="30" t="s">
        <v>38352</v>
      </c>
      <c r="E10831" s="30" t="s">
        <v>38353</v>
      </c>
      <c r="F10831" s="19"/>
    </row>
    <row r="10832" spans="1:6" x14ac:dyDescent="0.25">
      <c r="A10832" s="30" t="s">
        <v>38354</v>
      </c>
      <c r="B10832" s="30" t="s">
        <v>38355</v>
      </c>
      <c r="C10832" s="30" t="s">
        <v>38356</v>
      </c>
      <c r="D10832" s="30" t="s">
        <v>38357</v>
      </c>
      <c r="E10832" s="30" t="s">
        <v>38358</v>
      </c>
      <c r="F10832" s="19"/>
    </row>
    <row r="10833" spans="1:6" x14ac:dyDescent="0.25">
      <c r="A10833" s="30" t="s">
        <v>38359</v>
      </c>
      <c r="B10833" s="30" t="s">
        <v>38360</v>
      </c>
      <c r="C10833" s="30" t="s">
        <v>1196</v>
      </c>
      <c r="D10833" s="30" t="s">
        <v>1196</v>
      </c>
      <c r="E10833" s="30" t="s">
        <v>1196</v>
      </c>
      <c r="F10833" s="19"/>
    </row>
    <row r="10834" spans="1:6" x14ac:dyDescent="0.25">
      <c r="A10834" s="30" t="s">
        <v>38361</v>
      </c>
      <c r="B10834" s="30" t="s">
        <v>38362</v>
      </c>
      <c r="C10834" s="30" t="s">
        <v>38363</v>
      </c>
      <c r="D10834" s="30" t="s">
        <v>1196</v>
      </c>
      <c r="E10834" s="30" t="s">
        <v>1196</v>
      </c>
      <c r="F10834" s="19"/>
    </row>
    <row r="10835" spans="1:6" x14ac:dyDescent="0.25">
      <c r="A10835" s="30" t="s">
        <v>38364</v>
      </c>
      <c r="B10835" s="30" t="s">
        <v>38365</v>
      </c>
      <c r="C10835" s="30" t="s">
        <v>38366</v>
      </c>
      <c r="D10835" s="30" t="s">
        <v>1196</v>
      </c>
      <c r="E10835" s="30" t="s">
        <v>1196</v>
      </c>
      <c r="F10835" s="19"/>
    </row>
    <row r="10836" spans="1:6" x14ac:dyDescent="0.25">
      <c r="A10836" s="30" t="s">
        <v>38367</v>
      </c>
      <c r="B10836" s="30" t="s">
        <v>38368</v>
      </c>
      <c r="C10836" s="30" t="s">
        <v>38369</v>
      </c>
      <c r="D10836" s="30" t="s">
        <v>1196</v>
      </c>
      <c r="E10836" s="30" t="s">
        <v>1196</v>
      </c>
      <c r="F10836" s="19"/>
    </row>
    <row r="10837" spans="1:6" x14ac:dyDescent="0.25">
      <c r="A10837" s="30" t="s">
        <v>38370</v>
      </c>
      <c r="B10837" s="30" t="s">
        <v>38371</v>
      </c>
      <c r="C10837" s="30" t="s">
        <v>38372</v>
      </c>
      <c r="D10837" s="30" t="s">
        <v>38373</v>
      </c>
      <c r="E10837" s="30" t="s">
        <v>38374</v>
      </c>
      <c r="F10837" s="19"/>
    </row>
    <row r="10838" spans="1:6" x14ac:dyDescent="0.25">
      <c r="A10838" s="30" t="s">
        <v>38375</v>
      </c>
      <c r="B10838" s="30" t="s">
        <v>38376</v>
      </c>
      <c r="C10838" s="30" t="s">
        <v>38377</v>
      </c>
      <c r="D10838" s="30" t="s">
        <v>1196</v>
      </c>
      <c r="E10838" s="30" t="s">
        <v>1196</v>
      </c>
      <c r="F10838" s="19"/>
    </row>
    <row r="10839" spans="1:6" x14ac:dyDescent="0.25">
      <c r="A10839" s="30" t="s">
        <v>38378</v>
      </c>
      <c r="B10839" s="30" t="s">
        <v>38379</v>
      </c>
      <c r="C10839" s="30" t="s">
        <v>38380</v>
      </c>
      <c r="D10839" s="30" t="s">
        <v>1196</v>
      </c>
      <c r="E10839" s="30" t="s">
        <v>1196</v>
      </c>
      <c r="F10839" s="19"/>
    </row>
    <row r="10840" spans="1:6" x14ac:dyDescent="0.25">
      <c r="A10840" s="30" t="s">
        <v>38381</v>
      </c>
      <c r="B10840" s="30" t="s">
        <v>38382</v>
      </c>
      <c r="C10840" s="30" t="s">
        <v>38383</v>
      </c>
      <c r="D10840" s="30" t="s">
        <v>1196</v>
      </c>
      <c r="E10840" s="30" t="s">
        <v>1196</v>
      </c>
      <c r="F10840" s="19"/>
    </row>
    <row r="10841" spans="1:6" x14ac:dyDescent="0.25">
      <c r="A10841" s="30" t="s">
        <v>38384</v>
      </c>
      <c r="B10841" s="30" t="s">
        <v>38385</v>
      </c>
      <c r="C10841" s="30" t="s">
        <v>38386</v>
      </c>
      <c r="D10841" s="30" t="s">
        <v>1196</v>
      </c>
      <c r="E10841" s="30" t="s">
        <v>1196</v>
      </c>
      <c r="F10841" s="19"/>
    </row>
    <row r="10842" spans="1:6" x14ac:dyDescent="0.25">
      <c r="A10842" s="30" t="s">
        <v>38387</v>
      </c>
      <c r="B10842" s="30" t="s">
        <v>38388</v>
      </c>
      <c r="C10842" s="30" t="s">
        <v>38389</v>
      </c>
      <c r="D10842" s="31" t="s">
        <v>1196</v>
      </c>
      <c r="E10842" s="30" t="s">
        <v>1196</v>
      </c>
      <c r="F10842" s="19"/>
    </row>
    <row r="10843" spans="1:6" x14ac:dyDescent="0.25">
      <c r="A10843" s="30" t="s">
        <v>38390</v>
      </c>
      <c r="B10843" s="30" t="s">
        <v>38391</v>
      </c>
      <c r="C10843" s="30" t="s">
        <v>38392</v>
      </c>
      <c r="D10843" s="30" t="s">
        <v>1196</v>
      </c>
      <c r="E10843" s="30" t="s">
        <v>1196</v>
      </c>
      <c r="F10843" s="19"/>
    </row>
    <row r="10844" spans="1:6" x14ac:dyDescent="0.25">
      <c r="A10844" s="30" t="s">
        <v>38393</v>
      </c>
      <c r="B10844" s="30" t="s">
        <v>38394</v>
      </c>
      <c r="C10844" s="30" t="s">
        <v>1196</v>
      </c>
      <c r="D10844" s="30" t="s">
        <v>1196</v>
      </c>
      <c r="E10844" s="30" t="s">
        <v>1196</v>
      </c>
      <c r="F10844" s="19"/>
    </row>
    <row r="10845" spans="1:6" x14ac:dyDescent="0.25">
      <c r="A10845" s="30" t="s">
        <v>38395</v>
      </c>
      <c r="B10845" s="30" t="s">
        <v>38396</v>
      </c>
      <c r="C10845" s="30" t="s">
        <v>1196</v>
      </c>
      <c r="D10845" s="30" t="s">
        <v>1196</v>
      </c>
      <c r="E10845" s="30" t="s">
        <v>1196</v>
      </c>
      <c r="F10845" s="19"/>
    </row>
    <row r="10846" spans="1:6" x14ac:dyDescent="0.25">
      <c r="A10846" s="30" t="s">
        <v>38397</v>
      </c>
      <c r="B10846" s="30" t="s">
        <v>38398</v>
      </c>
      <c r="C10846" s="30" t="s">
        <v>38399</v>
      </c>
      <c r="D10846" s="30" t="s">
        <v>38400</v>
      </c>
      <c r="E10846" s="30" t="s">
        <v>38401</v>
      </c>
      <c r="F10846" s="19"/>
    </row>
    <row r="10847" spans="1:6" x14ac:dyDescent="0.25">
      <c r="A10847" s="30" t="s">
        <v>38402</v>
      </c>
      <c r="B10847" s="30" t="s">
        <v>38403</v>
      </c>
      <c r="C10847" s="30" t="s">
        <v>1196</v>
      </c>
      <c r="D10847" s="30" t="s">
        <v>1196</v>
      </c>
      <c r="E10847" s="30" t="s">
        <v>1196</v>
      </c>
      <c r="F10847" s="19"/>
    </row>
    <row r="10848" spans="1:6" x14ac:dyDescent="0.25">
      <c r="A10848" s="30" t="s">
        <v>38404</v>
      </c>
      <c r="B10848" s="30" t="s">
        <v>38405</v>
      </c>
      <c r="C10848" s="30" t="s">
        <v>38406</v>
      </c>
      <c r="D10848" s="30" t="s">
        <v>1196</v>
      </c>
      <c r="E10848" s="30" t="s">
        <v>1196</v>
      </c>
      <c r="F10848" s="19"/>
    </row>
    <row r="10849" spans="1:6" x14ac:dyDescent="0.25">
      <c r="A10849" s="30" t="s">
        <v>38407</v>
      </c>
      <c r="B10849" s="30" t="s">
        <v>38408</v>
      </c>
      <c r="C10849" s="30" t="s">
        <v>38409</v>
      </c>
      <c r="D10849" s="30" t="s">
        <v>38410</v>
      </c>
      <c r="E10849" s="30" t="s">
        <v>38411</v>
      </c>
      <c r="F10849" s="19"/>
    </row>
    <row r="10850" spans="1:6" x14ac:dyDescent="0.25">
      <c r="A10850" s="30" t="s">
        <v>38412</v>
      </c>
      <c r="B10850" s="30" t="s">
        <v>38413</v>
      </c>
      <c r="C10850" s="30" t="s">
        <v>1196</v>
      </c>
      <c r="D10850" s="30" t="s">
        <v>1196</v>
      </c>
      <c r="E10850" s="30" t="s">
        <v>1196</v>
      </c>
      <c r="F10850" s="19"/>
    </row>
    <row r="10851" spans="1:6" x14ac:dyDescent="0.25">
      <c r="A10851" s="30" t="s">
        <v>1087</v>
      </c>
      <c r="B10851" s="30" t="s">
        <v>38414</v>
      </c>
      <c r="C10851" s="30" t="s">
        <v>38415</v>
      </c>
      <c r="D10851" s="30" t="s">
        <v>38416</v>
      </c>
      <c r="E10851" s="30" t="s">
        <v>38417</v>
      </c>
      <c r="F10851" s="19"/>
    </row>
    <row r="10852" spans="1:6" x14ac:dyDescent="0.25">
      <c r="A10852" s="30" t="s">
        <v>38418</v>
      </c>
      <c r="B10852" s="30" t="s">
        <v>38419</v>
      </c>
      <c r="C10852" s="30" t="s">
        <v>1196</v>
      </c>
      <c r="D10852" s="30" t="s">
        <v>1196</v>
      </c>
      <c r="E10852" s="30" t="s">
        <v>1196</v>
      </c>
      <c r="F10852" s="19"/>
    </row>
    <row r="10853" spans="1:6" x14ac:dyDescent="0.25">
      <c r="A10853" s="30" t="s">
        <v>38420</v>
      </c>
      <c r="B10853" s="30" t="s">
        <v>38421</v>
      </c>
      <c r="C10853" s="30" t="s">
        <v>38422</v>
      </c>
      <c r="D10853" s="30" t="s">
        <v>38423</v>
      </c>
      <c r="E10853" s="30" t="s">
        <v>38424</v>
      </c>
      <c r="F10853" s="19"/>
    </row>
    <row r="10854" spans="1:6" x14ac:dyDescent="0.25">
      <c r="A10854" s="30" t="s">
        <v>38425</v>
      </c>
      <c r="B10854" s="30" t="s">
        <v>38426</v>
      </c>
      <c r="C10854" s="30" t="s">
        <v>1196</v>
      </c>
      <c r="D10854" s="30" t="s">
        <v>1196</v>
      </c>
      <c r="E10854" s="30" t="s">
        <v>1196</v>
      </c>
      <c r="F10854" s="19"/>
    </row>
    <row r="10855" spans="1:6" x14ac:dyDescent="0.25">
      <c r="A10855" s="30" t="s">
        <v>38427</v>
      </c>
      <c r="B10855" s="30" t="s">
        <v>38428</v>
      </c>
      <c r="C10855" s="30" t="s">
        <v>1196</v>
      </c>
      <c r="D10855" s="30" t="s">
        <v>1196</v>
      </c>
      <c r="E10855" s="30" t="s">
        <v>1196</v>
      </c>
      <c r="F10855" s="19"/>
    </row>
    <row r="10856" spans="1:6" x14ac:dyDescent="0.25">
      <c r="A10856" s="30" t="s">
        <v>38429</v>
      </c>
      <c r="B10856" s="30" t="s">
        <v>38430</v>
      </c>
      <c r="C10856" s="30" t="s">
        <v>38431</v>
      </c>
      <c r="D10856" s="30" t="s">
        <v>1196</v>
      </c>
      <c r="E10856" s="30" t="s">
        <v>1196</v>
      </c>
      <c r="F10856" s="19"/>
    </row>
    <row r="10857" spans="1:6" x14ac:dyDescent="0.25">
      <c r="A10857" s="30" t="s">
        <v>38432</v>
      </c>
      <c r="B10857" s="30" t="s">
        <v>38433</v>
      </c>
      <c r="C10857" s="30" t="s">
        <v>38434</v>
      </c>
      <c r="D10857" s="30" t="s">
        <v>1196</v>
      </c>
      <c r="E10857" s="30" t="s">
        <v>1196</v>
      </c>
      <c r="F10857" s="19"/>
    </row>
    <row r="10858" spans="1:6" x14ac:dyDescent="0.25">
      <c r="A10858" s="30" t="s">
        <v>38435</v>
      </c>
      <c r="B10858" s="30" t="s">
        <v>38436</v>
      </c>
      <c r="C10858" s="30" t="s">
        <v>38437</v>
      </c>
      <c r="D10858" s="30" t="s">
        <v>1196</v>
      </c>
      <c r="E10858" s="30" t="s">
        <v>1196</v>
      </c>
      <c r="F10858" s="19"/>
    </row>
    <row r="10859" spans="1:6" x14ac:dyDescent="0.25">
      <c r="A10859" s="30" t="s">
        <v>1088</v>
      </c>
      <c r="B10859" s="30" t="s">
        <v>38438</v>
      </c>
      <c r="C10859" s="30" t="s">
        <v>38439</v>
      </c>
      <c r="D10859" s="30" t="s">
        <v>1196</v>
      </c>
      <c r="E10859" s="30" t="s">
        <v>1196</v>
      </c>
      <c r="F10859" s="19"/>
    </row>
    <row r="10860" spans="1:6" x14ac:dyDescent="0.25">
      <c r="A10860" s="30" t="s">
        <v>38440</v>
      </c>
      <c r="B10860" s="30" t="s">
        <v>38441</v>
      </c>
      <c r="C10860" s="30" t="s">
        <v>38442</v>
      </c>
      <c r="D10860" s="30" t="s">
        <v>1196</v>
      </c>
      <c r="E10860" s="30" t="s">
        <v>1196</v>
      </c>
      <c r="F10860" s="19"/>
    </row>
    <row r="10861" spans="1:6" x14ac:dyDescent="0.25">
      <c r="A10861" s="30" t="s">
        <v>38443</v>
      </c>
      <c r="B10861" s="30" t="s">
        <v>38444</v>
      </c>
      <c r="C10861" s="30" t="s">
        <v>38445</v>
      </c>
      <c r="D10861" s="30" t="s">
        <v>1196</v>
      </c>
      <c r="E10861" s="30" t="s">
        <v>1196</v>
      </c>
      <c r="F10861" s="19"/>
    </row>
    <row r="10862" spans="1:6" x14ac:dyDescent="0.25">
      <c r="A10862" s="30" t="s">
        <v>38446</v>
      </c>
      <c r="B10862" s="30" t="s">
        <v>38447</v>
      </c>
      <c r="C10862" s="30" t="s">
        <v>38448</v>
      </c>
      <c r="D10862" s="30" t="s">
        <v>1196</v>
      </c>
      <c r="E10862" s="30" t="s">
        <v>38449</v>
      </c>
      <c r="F10862" s="19"/>
    </row>
    <row r="10863" spans="1:6" x14ac:dyDescent="0.25">
      <c r="A10863" s="30" t="s">
        <v>38450</v>
      </c>
      <c r="B10863" s="30" t="s">
        <v>38451</v>
      </c>
      <c r="C10863" s="30" t="s">
        <v>38452</v>
      </c>
      <c r="D10863" s="30" t="s">
        <v>1196</v>
      </c>
      <c r="E10863" s="30" t="s">
        <v>38453</v>
      </c>
      <c r="F10863" s="19"/>
    </row>
    <row r="10864" spans="1:6" x14ac:dyDescent="0.25">
      <c r="A10864" s="30" t="s">
        <v>38454</v>
      </c>
      <c r="B10864" s="30" t="s">
        <v>38455</v>
      </c>
      <c r="C10864" s="30" t="s">
        <v>38456</v>
      </c>
      <c r="D10864" s="30" t="s">
        <v>1196</v>
      </c>
      <c r="E10864" s="30" t="s">
        <v>1196</v>
      </c>
      <c r="F10864" s="19"/>
    </row>
    <row r="10865" spans="1:6" x14ac:dyDescent="0.25">
      <c r="A10865" s="30" t="s">
        <v>38457</v>
      </c>
      <c r="B10865" s="30" t="s">
        <v>38458</v>
      </c>
      <c r="C10865" s="30" t="s">
        <v>38459</v>
      </c>
      <c r="D10865" s="30" t="s">
        <v>1196</v>
      </c>
      <c r="E10865" s="30" t="s">
        <v>38460</v>
      </c>
      <c r="F10865" s="19"/>
    </row>
    <row r="10866" spans="1:6" x14ac:dyDescent="0.25">
      <c r="A10866" s="30" t="s">
        <v>1089</v>
      </c>
      <c r="B10866" s="30" t="s">
        <v>38461</v>
      </c>
      <c r="C10866" s="30" t="s">
        <v>38462</v>
      </c>
      <c r="D10866" s="30" t="s">
        <v>38463</v>
      </c>
      <c r="E10866" s="30" t="s">
        <v>38464</v>
      </c>
      <c r="F10866" s="19"/>
    </row>
    <row r="10867" spans="1:6" x14ac:dyDescent="0.25">
      <c r="A10867" s="30" t="s">
        <v>38465</v>
      </c>
      <c r="B10867" s="30" t="s">
        <v>38466</v>
      </c>
      <c r="C10867" s="30" t="s">
        <v>38467</v>
      </c>
      <c r="D10867" s="30" t="s">
        <v>38468</v>
      </c>
      <c r="E10867" s="30" t="s">
        <v>38469</v>
      </c>
      <c r="F10867" s="19"/>
    </row>
    <row r="10868" spans="1:6" x14ac:dyDescent="0.25">
      <c r="A10868" s="30" t="s">
        <v>38470</v>
      </c>
      <c r="B10868" s="30" t="s">
        <v>38471</v>
      </c>
      <c r="C10868" s="30" t="s">
        <v>38472</v>
      </c>
      <c r="D10868" s="30" t="s">
        <v>38473</v>
      </c>
      <c r="E10868" s="30" t="s">
        <v>38474</v>
      </c>
      <c r="F10868" s="19"/>
    </row>
    <row r="10869" spans="1:6" x14ac:dyDescent="0.25">
      <c r="A10869" s="30" t="s">
        <v>38475</v>
      </c>
      <c r="B10869" s="30" t="s">
        <v>38476</v>
      </c>
      <c r="C10869" s="30" t="s">
        <v>38477</v>
      </c>
      <c r="D10869" s="32"/>
      <c r="E10869" s="30" t="s">
        <v>1196</v>
      </c>
      <c r="F10869" s="19"/>
    </row>
    <row r="10870" spans="1:6" x14ac:dyDescent="0.25">
      <c r="A10870" s="30" t="s">
        <v>1090</v>
      </c>
      <c r="B10870" s="30" t="s">
        <v>38478</v>
      </c>
      <c r="C10870" s="30" t="s">
        <v>38479</v>
      </c>
      <c r="D10870" s="30" t="s">
        <v>38480</v>
      </c>
      <c r="E10870" s="30" t="s">
        <v>38481</v>
      </c>
      <c r="F10870" s="19"/>
    </row>
    <row r="10871" spans="1:6" x14ac:dyDescent="0.25">
      <c r="A10871" s="30" t="s">
        <v>38482</v>
      </c>
      <c r="B10871" s="30" t="s">
        <v>38483</v>
      </c>
      <c r="C10871" s="30" t="s">
        <v>38484</v>
      </c>
      <c r="D10871" s="30" t="s">
        <v>1196</v>
      </c>
      <c r="E10871" s="30" t="s">
        <v>1196</v>
      </c>
      <c r="F10871" s="19"/>
    </row>
    <row r="10872" spans="1:6" x14ac:dyDescent="0.25">
      <c r="A10872" s="30" t="s">
        <v>38485</v>
      </c>
      <c r="B10872" s="30" t="s">
        <v>38486</v>
      </c>
      <c r="C10872" s="30" t="s">
        <v>38487</v>
      </c>
      <c r="D10872" s="30" t="s">
        <v>38488</v>
      </c>
      <c r="E10872" s="30" t="s">
        <v>38489</v>
      </c>
      <c r="F10872" s="19"/>
    </row>
    <row r="10873" spans="1:6" x14ac:dyDescent="0.25">
      <c r="A10873" s="30" t="s">
        <v>38490</v>
      </c>
      <c r="B10873" s="30" t="s">
        <v>38491</v>
      </c>
      <c r="C10873" s="30" t="s">
        <v>38492</v>
      </c>
      <c r="D10873" s="30" t="s">
        <v>1196</v>
      </c>
      <c r="E10873" s="30" t="s">
        <v>1196</v>
      </c>
      <c r="F10873" s="19"/>
    </row>
    <row r="10874" spans="1:6" x14ac:dyDescent="0.25">
      <c r="A10874" s="30" t="s">
        <v>38493</v>
      </c>
      <c r="B10874" s="30" t="s">
        <v>38494</v>
      </c>
      <c r="C10874" s="30" t="s">
        <v>38495</v>
      </c>
      <c r="D10874" s="30" t="s">
        <v>1196</v>
      </c>
      <c r="E10874" s="30" t="s">
        <v>1196</v>
      </c>
      <c r="F10874" s="19"/>
    </row>
    <row r="10875" spans="1:6" x14ac:dyDescent="0.25">
      <c r="A10875" s="30" t="s">
        <v>38496</v>
      </c>
      <c r="B10875" s="30" t="s">
        <v>38497</v>
      </c>
      <c r="C10875" s="30" t="s">
        <v>1196</v>
      </c>
      <c r="D10875" s="30" t="s">
        <v>1196</v>
      </c>
      <c r="E10875" s="30" t="s">
        <v>1196</v>
      </c>
      <c r="F10875" s="19"/>
    </row>
    <row r="10876" spans="1:6" x14ac:dyDescent="0.25">
      <c r="A10876" s="30" t="s">
        <v>1091</v>
      </c>
      <c r="B10876" s="30" t="s">
        <v>38498</v>
      </c>
      <c r="C10876" s="30" t="s">
        <v>38499</v>
      </c>
      <c r="D10876" s="30" t="s">
        <v>38500</v>
      </c>
      <c r="E10876" s="30" t="s">
        <v>38501</v>
      </c>
      <c r="F10876" s="19"/>
    </row>
    <row r="10877" spans="1:6" x14ac:dyDescent="0.25">
      <c r="A10877" s="30" t="s">
        <v>38502</v>
      </c>
      <c r="B10877" s="30" t="s">
        <v>38503</v>
      </c>
      <c r="C10877" s="30" t="s">
        <v>38504</v>
      </c>
      <c r="D10877" s="30" t="s">
        <v>1196</v>
      </c>
      <c r="E10877" s="30" t="s">
        <v>1196</v>
      </c>
      <c r="F10877" s="19"/>
    </row>
    <row r="10878" spans="1:6" x14ac:dyDescent="0.25">
      <c r="A10878" s="30" t="s">
        <v>38505</v>
      </c>
      <c r="B10878" s="30" t="s">
        <v>38506</v>
      </c>
      <c r="C10878" s="30" t="s">
        <v>38507</v>
      </c>
      <c r="D10878" s="30" t="s">
        <v>1196</v>
      </c>
      <c r="E10878" s="30" t="s">
        <v>1196</v>
      </c>
      <c r="F10878" s="19"/>
    </row>
    <row r="10879" spans="1:6" x14ac:dyDescent="0.25">
      <c r="A10879" s="30" t="s">
        <v>38508</v>
      </c>
      <c r="B10879" s="30" t="s">
        <v>38509</v>
      </c>
      <c r="C10879" s="30" t="s">
        <v>38510</v>
      </c>
      <c r="D10879" s="30" t="s">
        <v>1196</v>
      </c>
      <c r="E10879" s="30" t="s">
        <v>1196</v>
      </c>
      <c r="F10879" s="19"/>
    </row>
    <row r="10880" spans="1:6" x14ac:dyDescent="0.25">
      <c r="A10880" s="30" t="s">
        <v>1092</v>
      </c>
      <c r="B10880" s="30" t="s">
        <v>38511</v>
      </c>
      <c r="C10880" s="30" t="s">
        <v>38512</v>
      </c>
      <c r="D10880" s="30" t="s">
        <v>38513</v>
      </c>
      <c r="E10880" s="30" t="s">
        <v>38514</v>
      </c>
      <c r="F10880" s="19"/>
    </row>
    <row r="10881" spans="1:6" x14ac:dyDescent="0.25">
      <c r="A10881" s="30" t="s">
        <v>38515</v>
      </c>
      <c r="B10881" s="30" t="s">
        <v>38516</v>
      </c>
      <c r="C10881" s="30" t="s">
        <v>1196</v>
      </c>
      <c r="D10881" s="30" t="s">
        <v>1196</v>
      </c>
      <c r="E10881" s="30" t="s">
        <v>1196</v>
      </c>
      <c r="F10881" s="19"/>
    </row>
    <row r="10882" spans="1:6" x14ac:dyDescent="0.25">
      <c r="A10882" s="30" t="s">
        <v>38517</v>
      </c>
      <c r="B10882" s="30" t="s">
        <v>38518</v>
      </c>
      <c r="C10882" s="30" t="s">
        <v>1196</v>
      </c>
      <c r="D10882" s="30" t="s">
        <v>1196</v>
      </c>
      <c r="E10882" s="30" t="s">
        <v>1196</v>
      </c>
      <c r="F10882" s="19"/>
    </row>
    <row r="10883" spans="1:6" x14ac:dyDescent="0.25">
      <c r="A10883" s="30" t="s">
        <v>38519</v>
      </c>
      <c r="B10883" s="30" t="s">
        <v>38520</v>
      </c>
      <c r="C10883" s="30" t="s">
        <v>38521</v>
      </c>
      <c r="D10883" s="30" t="s">
        <v>1196</v>
      </c>
      <c r="E10883" s="30" t="s">
        <v>38522</v>
      </c>
      <c r="F10883" s="19"/>
    </row>
    <row r="10884" spans="1:6" x14ac:dyDescent="0.25">
      <c r="A10884" s="30" t="s">
        <v>38523</v>
      </c>
      <c r="B10884" s="30" t="s">
        <v>38524</v>
      </c>
      <c r="C10884" s="30" t="s">
        <v>1196</v>
      </c>
      <c r="D10884" s="30" t="s">
        <v>1196</v>
      </c>
      <c r="E10884" s="30" t="s">
        <v>1196</v>
      </c>
      <c r="F10884" s="19"/>
    </row>
    <row r="10885" spans="1:6" x14ac:dyDescent="0.25">
      <c r="A10885" s="30" t="s">
        <v>38525</v>
      </c>
      <c r="B10885" s="30" t="s">
        <v>38526</v>
      </c>
      <c r="C10885" s="30" t="s">
        <v>38527</v>
      </c>
      <c r="D10885" s="30" t="s">
        <v>38528</v>
      </c>
      <c r="E10885" s="30" t="s">
        <v>38529</v>
      </c>
      <c r="F10885" s="19"/>
    </row>
    <row r="10886" spans="1:6" x14ac:dyDescent="0.25">
      <c r="A10886" s="30" t="s">
        <v>38530</v>
      </c>
      <c r="B10886" s="30" t="s">
        <v>38531</v>
      </c>
      <c r="C10886" s="30" t="s">
        <v>38532</v>
      </c>
      <c r="D10886" s="30" t="s">
        <v>38533</v>
      </c>
      <c r="E10886" s="30" t="s">
        <v>38534</v>
      </c>
      <c r="F10886" s="19"/>
    </row>
    <row r="10887" spans="1:6" x14ac:dyDescent="0.25">
      <c r="A10887" s="30" t="s">
        <v>1093</v>
      </c>
      <c r="B10887" s="30" t="s">
        <v>38535</v>
      </c>
      <c r="C10887" s="30" t="s">
        <v>38536</v>
      </c>
      <c r="D10887" s="30" t="s">
        <v>38537</v>
      </c>
      <c r="E10887" s="30" t="s">
        <v>38538</v>
      </c>
      <c r="F10887" s="19"/>
    </row>
    <row r="10888" spans="1:6" x14ac:dyDescent="0.25">
      <c r="A10888" s="30" t="s">
        <v>38539</v>
      </c>
      <c r="B10888" s="30" t="s">
        <v>38540</v>
      </c>
      <c r="C10888" s="30" t="s">
        <v>38541</v>
      </c>
      <c r="D10888" s="30" t="s">
        <v>1196</v>
      </c>
      <c r="E10888" s="30" t="s">
        <v>1196</v>
      </c>
      <c r="F10888" s="19"/>
    </row>
    <row r="10889" spans="1:6" x14ac:dyDescent="0.25">
      <c r="A10889" s="30" t="s">
        <v>38542</v>
      </c>
      <c r="B10889" s="30" t="s">
        <v>38543</v>
      </c>
      <c r="C10889" s="30" t="s">
        <v>1196</v>
      </c>
      <c r="D10889" s="30" t="s">
        <v>1196</v>
      </c>
      <c r="E10889" s="30" t="s">
        <v>1196</v>
      </c>
      <c r="F10889" s="19"/>
    </row>
    <row r="10890" spans="1:6" x14ac:dyDescent="0.25">
      <c r="A10890" s="30" t="s">
        <v>38544</v>
      </c>
      <c r="B10890" s="30" t="s">
        <v>38545</v>
      </c>
      <c r="C10890" s="30" t="s">
        <v>38546</v>
      </c>
      <c r="D10890" s="30" t="s">
        <v>38547</v>
      </c>
      <c r="E10890" s="30" t="s">
        <v>38548</v>
      </c>
      <c r="F10890" s="19"/>
    </row>
    <row r="10891" spans="1:6" x14ac:dyDescent="0.25">
      <c r="A10891" s="30" t="s">
        <v>38549</v>
      </c>
      <c r="B10891" s="30" t="s">
        <v>38550</v>
      </c>
      <c r="C10891" s="30" t="s">
        <v>38551</v>
      </c>
      <c r="D10891" s="30" t="s">
        <v>1196</v>
      </c>
      <c r="E10891" s="30" t="s">
        <v>1196</v>
      </c>
      <c r="F10891" s="19"/>
    </row>
    <row r="10892" spans="1:6" x14ac:dyDescent="0.25">
      <c r="A10892" s="30" t="s">
        <v>1094</v>
      </c>
      <c r="B10892" s="30" t="s">
        <v>38552</v>
      </c>
      <c r="C10892" s="30" t="s">
        <v>38553</v>
      </c>
      <c r="D10892" s="30" t="s">
        <v>38554</v>
      </c>
      <c r="E10892" s="30" t="s">
        <v>38555</v>
      </c>
      <c r="F10892" s="19"/>
    </row>
    <row r="10893" spans="1:6" x14ac:dyDescent="0.25">
      <c r="A10893" s="30" t="s">
        <v>38556</v>
      </c>
      <c r="B10893" s="30" t="s">
        <v>38557</v>
      </c>
      <c r="C10893" s="30" t="s">
        <v>38558</v>
      </c>
      <c r="D10893" s="30" t="s">
        <v>1196</v>
      </c>
      <c r="E10893" s="30" t="s">
        <v>38559</v>
      </c>
      <c r="F10893" s="19"/>
    </row>
    <row r="10894" spans="1:6" x14ac:dyDescent="0.25">
      <c r="A10894" s="30" t="s">
        <v>38560</v>
      </c>
      <c r="B10894" s="30" t="s">
        <v>38561</v>
      </c>
      <c r="C10894" s="30" t="s">
        <v>38562</v>
      </c>
      <c r="D10894" s="30" t="s">
        <v>38563</v>
      </c>
      <c r="E10894" s="30" t="s">
        <v>38564</v>
      </c>
      <c r="F10894" s="19"/>
    </row>
    <row r="10895" spans="1:6" x14ac:dyDescent="0.25">
      <c r="A10895" s="30" t="s">
        <v>38565</v>
      </c>
      <c r="B10895" s="30" t="s">
        <v>38566</v>
      </c>
      <c r="C10895" s="30" t="s">
        <v>38567</v>
      </c>
      <c r="D10895" s="30" t="s">
        <v>1196</v>
      </c>
      <c r="E10895" s="30" t="s">
        <v>1196</v>
      </c>
      <c r="F10895" s="19"/>
    </row>
    <row r="10896" spans="1:6" x14ac:dyDescent="0.25">
      <c r="A10896" s="30" t="s">
        <v>1095</v>
      </c>
      <c r="B10896" s="30" t="s">
        <v>38568</v>
      </c>
      <c r="C10896" s="30" t="s">
        <v>38569</v>
      </c>
      <c r="D10896" s="30" t="s">
        <v>38570</v>
      </c>
      <c r="E10896" s="30" t="s">
        <v>38571</v>
      </c>
      <c r="F10896" s="19"/>
    </row>
    <row r="10897" spans="1:6" x14ac:dyDescent="0.25">
      <c r="A10897" s="30" t="s">
        <v>38572</v>
      </c>
      <c r="B10897" s="30" t="s">
        <v>38573</v>
      </c>
      <c r="C10897" s="30" t="s">
        <v>38574</v>
      </c>
      <c r="D10897" s="30" t="s">
        <v>38575</v>
      </c>
      <c r="E10897" s="30" t="s">
        <v>38576</v>
      </c>
      <c r="F10897" s="19"/>
    </row>
    <row r="10898" spans="1:6" x14ac:dyDescent="0.25">
      <c r="A10898" s="30" t="s">
        <v>38577</v>
      </c>
      <c r="B10898" s="30" t="s">
        <v>38578</v>
      </c>
      <c r="C10898" s="30" t="s">
        <v>38579</v>
      </c>
      <c r="D10898" s="30" t="s">
        <v>38580</v>
      </c>
      <c r="E10898" s="30" t="s">
        <v>38581</v>
      </c>
      <c r="F10898" s="19"/>
    </row>
    <row r="10899" spans="1:6" x14ac:dyDescent="0.25">
      <c r="A10899" s="30" t="s">
        <v>38582</v>
      </c>
      <c r="B10899" s="30" t="s">
        <v>38583</v>
      </c>
      <c r="C10899" s="30" t="s">
        <v>38584</v>
      </c>
      <c r="D10899" s="30" t="s">
        <v>1196</v>
      </c>
      <c r="E10899" s="30" t="s">
        <v>1196</v>
      </c>
      <c r="F10899" s="19"/>
    </row>
    <row r="10900" spans="1:6" x14ac:dyDescent="0.25">
      <c r="A10900" s="30" t="s">
        <v>38585</v>
      </c>
      <c r="B10900" s="30" t="s">
        <v>38586</v>
      </c>
      <c r="C10900" s="30" t="s">
        <v>38587</v>
      </c>
      <c r="D10900" s="30" t="s">
        <v>1196</v>
      </c>
      <c r="E10900" s="30" t="s">
        <v>38588</v>
      </c>
      <c r="F10900" s="19"/>
    </row>
    <row r="10901" spans="1:6" x14ac:dyDescent="0.25">
      <c r="A10901" s="30" t="s">
        <v>38589</v>
      </c>
      <c r="B10901" s="30" t="s">
        <v>38590</v>
      </c>
      <c r="C10901" s="30" t="s">
        <v>38591</v>
      </c>
      <c r="D10901" s="30" t="s">
        <v>1196</v>
      </c>
      <c r="E10901" s="30" t="s">
        <v>1196</v>
      </c>
      <c r="F10901" s="19"/>
    </row>
    <row r="10902" spans="1:6" x14ac:dyDescent="0.25">
      <c r="A10902" s="30" t="s">
        <v>38592</v>
      </c>
      <c r="B10902" s="30" t="s">
        <v>38593</v>
      </c>
      <c r="C10902" s="30" t="s">
        <v>38594</v>
      </c>
      <c r="D10902" s="30" t="s">
        <v>1196</v>
      </c>
      <c r="E10902" s="30" t="s">
        <v>38595</v>
      </c>
      <c r="F10902" s="19"/>
    </row>
    <row r="10903" spans="1:6" x14ac:dyDescent="0.25">
      <c r="A10903" s="30" t="s">
        <v>38596</v>
      </c>
      <c r="B10903" s="30" t="s">
        <v>38597</v>
      </c>
      <c r="C10903" s="30" t="s">
        <v>38598</v>
      </c>
      <c r="D10903" s="30" t="s">
        <v>1196</v>
      </c>
      <c r="E10903" s="30" t="s">
        <v>38599</v>
      </c>
      <c r="F10903" s="19"/>
    </row>
    <row r="10904" spans="1:6" x14ac:dyDescent="0.25">
      <c r="A10904" s="30" t="s">
        <v>38600</v>
      </c>
      <c r="B10904" s="30" t="s">
        <v>38601</v>
      </c>
      <c r="C10904" s="30" t="s">
        <v>38602</v>
      </c>
      <c r="D10904" s="30" t="s">
        <v>1196</v>
      </c>
      <c r="E10904" s="30" t="s">
        <v>38603</v>
      </c>
      <c r="F10904" s="19"/>
    </row>
    <row r="10905" spans="1:6" x14ac:dyDescent="0.25">
      <c r="A10905" s="30" t="s">
        <v>38604</v>
      </c>
      <c r="B10905" s="30" t="s">
        <v>38605</v>
      </c>
      <c r="C10905" s="30" t="s">
        <v>38606</v>
      </c>
      <c r="D10905" s="30" t="s">
        <v>1196</v>
      </c>
      <c r="E10905" s="30" t="s">
        <v>1196</v>
      </c>
      <c r="F10905" s="19"/>
    </row>
    <row r="10906" spans="1:6" x14ac:dyDescent="0.25">
      <c r="A10906" s="30" t="s">
        <v>38607</v>
      </c>
      <c r="B10906" s="30" t="s">
        <v>38608</v>
      </c>
      <c r="C10906" s="30" t="s">
        <v>38609</v>
      </c>
      <c r="D10906" s="30" t="s">
        <v>38610</v>
      </c>
      <c r="E10906" s="30" t="s">
        <v>38611</v>
      </c>
      <c r="F10906" s="19"/>
    </row>
    <row r="10907" spans="1:6" x14ac:dyDescent="0.25">
      <c r="A10907" s="30" t="s">
        <v>1096</v>
      </c>
      <c r="B10907" s="30" t="s">
        <v>38612</v>
      </c>
      <c r="C10907" s="30" t="s">
        <v>38613</v>
      </c>
      <c r="D10907" s="30" t="s">
        <v>38614</v>
      </c>
      <c r="E10907" s="30" t="s">
        <v>38615</v>
      </c>
      <c r="F10907" s="19"/>
    </row>
    <row r="10908" spans="1:6" x14ac:dyDescent="0.25">
      <c r="A10908" s="30" t="s">
        <v>38616</v>
      </c>
      <c r="B10908" s="30" t="s">
        <v>38617</v>
      </c>
      <c r="C10908" s="30" t="s">
        <v>38618</v>
      </c>
      <c r="D10908" s="30" t="s">
        <v>38619</v>
      </c>
      <c r="E10908" s="30" t="s">
        <v>38620</v>
      </c>
      <c r="F10908" s="19"/>
    </row>
    <row r="10909" spans="1:6" x14ac:dyDescent="0.25">
      <c r="A10909" s="30" t="s">
        <v>38621</v>
      </c>
      <c r="B10909" s="30" t="s">
        <v>38622</v>
      </c>
      <c r="C10909" s="30" t="s">
        <v>38623</v>
      </c>
      <c r="D10909" s="30" t="s">
        <v>38624</v>
      </c>
      <c r="E10909" s="30" t="s">
        <v>38625</v>
      </c>
      <c r="F10909" s="19"/>
    </row>
    <row r="10910" spans="1:6" x14ac:dyDescent="0.25">
      <c r="A10910" s="30" t="s">
        <v>38626</v>
      </c>
      <c r="B10910" s="30" t="s">
        <v>38627</v>
      </c>
      <c r="C10910" s="30" t="s">
        <v>1196</v>
      </c>
      <c r="D10910" s="30" t="s">
        <v>1196</v>
      </c>
      <c r="E10910" s="30" t="s">
        <v>1196</v>
      </c>
      <c r="F10910" s="19"/>
    </row>
    <row r="10911" spans="1:6" x14ac:dyDescent="0.25">
      <c r="A10911" s="30" t="s">
        <v>38628</v>
      </c>
      <c r="B10911" s="30" t="s">
        <v>38629</v>
      </c>
      <c r="C10911" s="30" t="s">
        <v>38630</v>
      </c>
      <c r="D10911" s="30" t="s">
        <v>38631</v>
      </c>
      <c r="E10911" s="30" t="s">
        <v>38632</v>
      </c>
      <c r="F10911" s="19"/>
    </row>
    <row r="10912" spans="1:6" x14ac:dyDescent="0.25">
      <c r="A10912" s="30" t="s">
        <v>38633</v>
      </c>
      <c r="B10912" s="30" t="s">
        <v>38634</v>
      </c>
      <c r="C10912" s="30" t="s">
        <v>38635</v>
      </c>
      <c r="D10912" s="30" t="s">
        <v>1196</v>
      </c>
      <c r="E10912" s="30" t="s">
        <v>1196</v>
      </c>
      <c r="F10912" s="19"/>
    </row>
    <row r="10913" spans="1:6" x14ac:dyDescent="0.25">
      <c r="A10913" s="30" t="s">
        <v>38636</v>
      </c>
      <c r="B10913" s="30" t="s">
        <v>38637</v>
      </c>
      <c r="C10913" s="30" t="s">
        <v>38638</v>
      </c>
      <c r="D10913" s="30" t="s">
        <v>1196</v>
      </c>
      <c r="E10913" s="30" t="s">
        <v>1196</v>
      </c>
      <c r="F10913" s="19"/>
    </row>
    <row r="10914" spans="1:6" x14ac:dyDescent="0.25">
      <c r="A10914" s="30" t="s">
        <v>38639</v>
      </c>
      <c r="B10914" s="30" t="s">
        <v>38640</v>
      </c>
      <c r="C10914" s="30" t="s">
        <v>38641</v>
      </c>
      <c r="D10914" s="30" t="s">
        <v>38642</v>
      </c>
      <c r="E10914" s="30" t="s">
        <v>38643</v>
      </c>
      <c r="F10914" s="19"/>
    </row>
    <row r="10915" spans="1:6" x14ac:dyDescent="0.25">
      <c r="A10915" s="30" t="s">
        <v>38644</v>
      </c>
      <c r="B10915" s="30" t="s">
        <v>38645</v>
      </c>
      <c r="C10915" s="30" t="s">
        <v>1196</v>
      </c>
      <c r="D10915" s="30" t="s">
        <v>1196</v>
      </c>
      <c r="E10915" s="30" t="s">
        <v>1196</v>
      </c>
      <c r="F10915" s="19"/>
    </row>
    <row r="10916" spans="1:6" x14ac:dyDescent="0.25">
      <c r="A10916" s="30" t="s">
        <v>1097</v>
      </c>
      <c r="B10916" s="30" t="s">
        <v>38646</v>
      </c>
      <c r="C10916" s="30" t="s">
        <v>38647</v>
      </c>
      <c r="D10916" s="30" t="s">
        <v>38648</v>
      </c>
      <c r="E10916" s="30" t="s">
        <v>38649</v>
      </c>
      <c r="F10916" s="19"/>
    </row>
    <row r="10917" spans="1:6" x14ac:dyDescent="0.25">
      <c r="A10917" s="30" t="s">
        <v>38650</v>
      </c>
      <c r="B10917" s="30" t="s">
        <v>38651</v>
      </c>
      <c r="C10917" s="30" t="s">
        <v>38652</v>
      </c>
      <c r="D10917" s="30" t="s">
        <v>38653</v>
      </c>
      <c r="E10917" s="30" t="s">
        <v>38654</v>
      </c>
      <c r="F10917" s="19"/>
    </row>
    <row r="10918" spans="1:6" x14ac:dyDescent="0.25">
      <c r="A10918" s="30" t="s">
        <v>38655</v>
      </c>
      <c r="B10918" s="30" t="s">
        <v>38656</v>
      </c>
      <c r="C10918" s="30" t="s">
        <v>38657</v>
      </c>
      <c r="D10918" s="30" t="s">
        <v>38658</v>
      </c>
      <c r="E10918" s="30" t="s">
        <v>38659</v>
      </c>
      <c r="F10918" s="19"/>
    </row>
    <row r="10919" spans="1:6" x14ac:dyDescent="0.25">
      <c r="A10919" s="30" t="s">
        <v>38660</v>
      </c>
      <c r="B10919" s="30" t="s">
        <v>38661</v>
      </c>
      <c r="C10919" s="30" t="s">
        <v>38662</v>
      </c>
      <c r="D10919" s="30" t="s">
        <v>38663</v>
      </c>
      <c r="E10919" s="30" t="s">
        <v>38664</v>
      </c>
      <c r="F10919" s="19"/>
    </row>
    <row r="10920" spans="1:6" x14ac:dyDescent="0.25">
      <c r="A10920" s="30" t="s">
        <v>1098</v>
      </c>
      <c r="B10920" s="30" t="s">
        <v>38665</v>
      </c>
      <c r="C10920" s="30" t="s">
        <v>38666</v>
      </c>
      <c r="D10920" s="30" t="s">
        <v>38667</v>
      </c>
      <c r="E10920" s="30" t="s">
        <v>38668</v>
      </c>
      <c r="F10920" s="19"/>
    </row>
    <row r="10921" spans="1:6" x14ac:dyDescent="0.25">
      <c r="A10921" s="30" t="s">
        <v>38669</v>
      </c>
      <c r="B10921" s="30" t="s">
        <v>38670</v>
      </c>
      <c r="C10921" s="30" t="s">
        <v>38671</v>
      </c>
      <c r="D10921" s="30" t="s">
        <v>38672</v>
      </c>
      <c r="E10921" s="30" t="s">
        <v>38673</v>
      </c>
      <c r="F10921" s="19"/>
    </row>
    <row r="10922" spans="1:6" x14ac:dyDescent="0.25">
      <c r="A10922" s="30" t="s">
        <v>38674</v>
      </c>
      <c r="B10922" s="30" t="s">
        <v>38675</v>
      </c>
      <c r="C10922" s="30" t="s">
        <v>38676</v>
      </c>
      <c r="D10922" s="30" t="s">
        <v>38677</v>
      </c>
      <c r="E10922" s="30" t="s">
        <v>38678</v>
      </c>
      <c r="F10922" s="19"/>
    </row>
    <row r="10923" spans="1:6" x14ac:dyDescent="0.25">
      <c r="A10923" s="30" t="s">
        <v>38679</v>
      </c>
      <c r="B10923" s="30" t="s">
        <v>38680</v>
      </c>
      <c r="C10923" s="30" t="s">
        <v>38681</v>
      </c>
      <c r="D10923" s="30" t="s">
        <v>1196</v>
      </c>
      <c r="E10923" s="30" t="s">
        <v>1196</v>
      </c>
      <c r="F10923" s="19"/>
    </row>
    <row r="10924" spans="1:6" x14ac:dyDescent="0.25">
      <c r="A10924" s="30" t="s">
        <v>1099</v>
      </c>
      <c r="B10924" s="30" t="s">
        <v>38682</v>
      </c>
      <c r="C10924" s="30" t="s">
        <v>38683</v>
      </c>
      <c r="D10924" s="30" t="s">
        <v>38684</v>
      </c>
      <c r="E10924" s="30" t="s">
        <v>38685</v>
      </c>
      <c r="F10924" s="19"/>
    </row>
    <row r="10925" spans="1:6" x14ac:dyDescent="0.25">
      <c r="A10925" s="30" t="s">
        <v>1100</v>
      </c>
      <c r="B10925" s="30" t="s">
        <v>38686</v>
      </c>
      <c r="C10925" s="30" t="s">
        <v>38687</v>
      </c>
      <c r="D10925" s="30" t="s">
        <v>38688</v>
      </c>
      <c r="E10925" s="30" t="s">
        <v>38689</v>
      </c>
      <c r="F10925" s="19"/>
    </row>
    <row r="10926" spans="1:6" x14ac:dyDescent="0.25">
      <c r="A10926" s="30" t="s">
        <v>1102</v>
      </c>
      <c r="B10926" s="30" t="s">
        <v>38690</v>
      </c>
      <c r="C10926" s="30" t="s">
        <v>38691</v>
      </c>
      <c r="D10926" s="30" t="s">
        <v>38692</v>
      </c>
      <c r="E10926" s="30" t="s">
        <v>38693</v>
      </c>
      <c r="F10926" s="19"/>
    </row>
    <row r="10927" spans="1:6" x14ac:dyDescent="0.25">
      <c r="A10927" s="30" t="s">
        <v>1103</v>
      </c>
      <c r="B10927" s="30" t="s">
        <v>38694</v>
      </c>
      <c r="C10927" s="30" t="s">
        <v>38695</v>
      </c>
      <c r="D10927" s="30" t="s">
        <v>38696</v>
      </c>
      <c r="E10927" s="30" t="s">
        <v>38697</v>
      </c>
      <c r="F10927" s="19"/>
    </row>
    <row r="10928" spans="1:6" x14ac:dyDescent="0.25">
      <c r="A10928" s="30" t="s">
        <v>1104</v>
      </c>
      <c r="B10928" s="30" t="s">
        <v>38698</v>
      </c>
      <c r="C10928" s="30" t="s">
        <v>38699</v>
      </c>
      <c r="D10928" s="30" t="s">
        <v>38700</v>
      </c>
      <c r="E10928" s="30" t="s">
        <v>38701</v>
      </c>
      <c r="F10928" s="19"/>
    </row>
    <row r="10929" spans="1:6" x14ac:dyDescent="0.25">
      <c r="A10929" s="30" t="s">
        <v>38702</v>
      </c>
      <c r="B10929" s="30" t="s">
        <v>38703</v>
      </c>
      <c r="C10929" s="30" t="s">
        <v>38704</v>
      </c>
      <c r="D10929" s="30" t="s">
        <v>38705</v>
      </c>
      <c r="E10929" s="30" t="s">
        <v>38706</v>
      </c>
      <c r="F10929" s="19"/>
    </row>
    <row r="10930" spans="1:6" x14ac:dyDescent="0.25">
      <c r="A10930" s="30" t="s">
        <v>38707</v>
      </c>
      <c r="B10930" s="30" t="s">
        <v>38708</v>
      </c>
      <c r="C10930" s="30" t="s">
        <v>38709</v>
      </c>
      <c r="D10930" s="30" t="s">
        <v>38710</v>
      </c>
      <c r="E10930" s="30" t="s">
        <v>38711</v>
      </c>
      <c r="F10930" s="19"/>
    </row>
    <row r="10931" spans="1:6" x14ac:dyDescent="0.25">
      <c r="A10931" s="30" t="s">
        <v>1105</v>
      </c>
      <c r="B10931" s="30" t="s">
        <v>38712</v>
      </c>
      <c r="C10931" s="30" t="s">
        <v>38713</v>
      </c>
      <c r="D10931" s="30" t="s">
        <v>38714</v>
      </c>
      <c r="E10931" s="30" t="s">
        <v>38715</v>
      </c>
      <c r="F10931" s="19"/>
    </row>
    <row r="10932" spans="1:6" x14ac:dyDescent="0.25">
      <c r="A10932" s="30" t="s">
        <v>38716</v>
      </c>
      <c r="B10932" s="30" t="s">
        <v>38717</v>
      </c>
      <c r="C10932" s="30" t="s">
        <v>38718</v>
      </c>
      <c r="D10932" s="30" t="s">
        <v>38719</v>
      </c>
      <c r="E10932" s="30" t="s">
        <v>38720</v>
      </c>
      <c r="F10932" s="19"/>
    </row>
    <row r="10933" spans="1:6" x14ac:dyDescent="0.25">
      <c r="A10933" s="30" t="s">
        <v>1106</v>
      </c>
      <c r="B10933" s="30" t="s">
        <v>38721</v>
      </c>
      <c r="C10933" s="30" t="s">
        <v>38722</v>
      </c>
      <c r="D10933" s="30" t="s">
        <v>38723</v>
      </c>
      <c r="E10933" s="30" t="s">
        <v>38724</v>
      </c>
      <c r="F10933" s="19"/>
    </row>
    <row r="10934" spans="1:6" x14ac:dyDescent="0.25">
      <c r="A10934" s="30" t="s">
        <v>38725</v>
      </c>
      <c r="B10934" s="30" t="s">
        <v>38726</v>
      </c>
      <c r="C10934" s="30" t="s">
        <v>1196</v>
      </c>
      <c r="D10934" s="30" t="s">
        <v>1196</v>
      </c>
      <c r="E10934" s="30" t="s">
        <v>1196</v>
      </c>
      <c r="F10934" s="19"/>
    </row>
    <row r="10935" spans="1:6" x14ac:dyDescent="0.25">
      <c r="A10935" s="30" t="s">
        <v>38727</v>
      </c>
      <c r="B10935" s="30" t="s">
        <v>38728</v>
      </c>
      <c r="C10935" s="30" t="s">
        <v>38729</v>
      </c>
      <c r="D10935" s="30" t="s">
        <v>38730</v>
      </c>
      <c r="E10935" s="30" t="s">
        <v>38731</v>
      </c>
      <c r="F10935" s="19"/>
    </row>
    <row r="10936" spans="1:6" x14ac:dyDescent="0.25">
      <c r="A10936" s="30" t="s">
        <v>38732</v>
      </c>
      <c r="B10936" s="30" t="s">
        <v>38733</v>
      </c>
      <c r="C10936" s="30" t="s">
        <v>38734</v>
      </c>
      <c r="D10936" s="30" t="s">
        <v>38735</v>
      </c>
      <c r="E10936" s="30" t="s">
        <v>38736</v>
      </c>
      <c r="F10936" s="19"/>
    </row>
    <row r="10937" spans="1:6" x14ac:dyDescent="0.25">
      <c r="A10937" s="30" t="s">
        <v>1107</v>
      </c>
      <c r="B10937" s="30" t="s">
        <v>38737</v>
      </c>
      <c r="C10937" s="30" t="s">
        <v>38738</v>
      </c>
      <c r="D10937" s="30" t="s">
        <v>38739</v>
      </c>
      <c r="E10937" s="30" t="s">
        <v>38740</v>
      </c>
      <c r="F10937" s="19"/>
    </row>
    <row r="10938" spans="1:6" x14ac:dyDescent="0.25">
      <c r="A10938" s="30" t="s">
        <v>38741</v>
      </c>
      <c r="B10938" s="30" t="s">
        <v>38742</v>
      </c>
      <c r="C10938" s="30" t="s">
        <v>38743</v>
      </c>
      <c r="D10938" s="30" t="s">
        <v>38744</v>
      </c>
      <c r="E10938" s="30" t="s">
        <v>38745</v>
      </c>
      <c r="F10938" s="19"/>
    </row>
    <row r="10939" spans="1:6" x14ac:dyDescent="0.25">
      <c r="A10939" s="30" t="s">
        <v>38746</v>
      </c>
      <c r="B10939" s="30" t="s">
        <v>38747</v>
      </c>
      <c r="C10939" s="30" t="s">
        <v>38748</v>
      </c>
      <c r="D10939" s="30" t="s">
        <v>38749</v>
      </c>
      <c r="E10939" s="30" t="s">
        <v>38750</v>
      </c>
      <c r="F10939" s="19"/>
    </row>
    <row r="10940" spans="1:6" x14ac:dyDescent="0.25">
      <c r="A10940" s="30" t="s">
        <v>38751</v>
      </c>
      <c r="B10940" s="30" t="s">
        <v>38752</v>
      </c>
      <c r="C10940" s="30" t="s">
        <v>38753</v>
      </c>
      <c r="D10940" s="30" t="s">
        <v>38754</v>
      </c>
      <c r="E10940" s="30" t="s">
        <v>38755</v>
      </c>
      <c r="F10940" s="19"/>
    </row>
    <row r="10941" spans="1:6" x14ac:dyDescent="0.25">
      <c r="A10941" s="30" t="s">
        <v>38756</v>
      </c>
      <c r="B10941" s="30" t="s">
        <v>38757</v>
      </c>
      <c r="C10941" s="30" t="s">
        <v>38758</v>
      </c>
      <c r="D10941" s="30" t="s">
        <v>38759</v>
      </c>
      <c r="E10941" s="30" t="s">
        <v>38760</v>
      </c>
      <c r="F10941" s="19"/>
    </row>
    <row r="10942" spans="1:6" x14ac:dyDescent="0.25">
      <c r="A10942" s="30" t="s">
        <v>38761</v>
      </c>
      <c r="B10942" s="30" t="s">
        <v>38762</v>
      </c>
      <c r="C10942" s="30" t="s">
        <v>38763</v>
      </c>
      <c r="D10942" s="30" t="s">
        <v>38764</v>
      </c>
      <c r="E10942" s="30" t="s">
        <v>38765</v>
      </c>
      <c r="F10942" s="19"/>
    </row>
    <row r="10943" spans="1:6" x14ac:dyDescent="0.25">
      <c r="A10943" s="30" t="s">
        <v>38766</v>
      </c>
      <c r="B10943" s="30" t="s">
        <v>38767</v>
      </c>
      <c r="C10943" s="30" t="s">
        <v>38768</v>
      </c>
      <c r="D10943" s="30" t="s">
        <v>38769</v>
      </c>
      <c r="E10943" s="30" t="s">
        <v>38770</v>
      </c>
      <c r="F10943" s="19"/>
    </row>
    <row r="10944" spans="1:6" x14ac:dyDescent="0.25">
      <c r="A10944" s="30" t="s">
        <v>38771</v>
      </c>
      <c r="B10944" s="30" t="s">
        <v>38772</v>
      </c>
      <c r="C10944" s="30" t="s">
        <v>38773</v>
      </c>
      <c r="D10944" s="30" t="s">
        <v>1196</v>
      </c>
      <c r="E10944" s="30" t="s">
        <v>1196</v>
      </c>
      <c r="F10944" s="19"/>
    </row>
    <row r="10945" spans="1:6" x14ac:dyDescent="0.25">
      <c r="A10945" s="30" t="s">
        <v>38774</v>
      </c>
      <c r="B10945" s="30" t="s">
        <v>38775</v>
      </c>
      <c r="C10945" s="30" t="s">
        <v>1196</v>
      </c>
      <c r="D10945" s="30" t="s">
        <v>1196</v>
      </c>
      <c r="E10945" s="30" t="s">
        <v>1196</v>
      </c>
      <c r="F10945" s="19"/>
    </row>
    <row r="10946" spans="1:6" x14ac:dyDescent="0.25">
      <c r="A10946" s="30" t="s">
        <v>38776</v>
      </c>
      <c r="B10946" s="30" t="s">
        <v>38777</v>
      </c>
      <c r="C10946" s="30" t="s">
        <v>1196</v>
      </c>
      <c r="D10946" s="30" t="s">
        <v>1196</v>
      </c>
      <c r="E10946" s="30" t="s">
        <v>1196</v>
      </c>
      <c r="F10946" s="19"/>
    </row>
    <row r="10947" spans="1:6" x14ac:dyDescent="0.25">
      <c r="A10947" s="30" t="s">
        <v>1109</v>
      </c>
      <c r="B10947" s="30" t="s">
        <v>38778</v>
      </c>
      <c r="C10947" s="30" t="s">
        <v>38779</v>
      </c>
      <c r="D10947" s="30" t="s">
        <v>38780</v>
      </c>
      <c r="E10947" s="30" t="s">
        <v>38781</v>
      </c>
      <c r="F10947" s="19"/>
    </row>
    <row r="10948" spans="1:6" x14ac:dyDescent="0.25">
      <c r="A10948" s="30" t="s">
        <v>38782</v>
      </c>
      <c r="B10948" s="30" t="s">
        <v>38783</v>
      </c>
      <c r="C10948" s="30" t="s">
        <v>38784</v>
      </c>
      <c r="D10948" s="30" t="s">
        <v>38785</v>
      </c>
      <c r="E10948" s="30" t="s">
        <v>38786</v>
      </c>
      <c r="F10948" s="19"/>
    </row>
    <row r="10949" spans="1:6" x14ac:dyDescent="0.25">
      <c r="A10949" s="30" t="s">
        <v>38787</v>
      </c>
      <c r="B10949" s="30" t="s">
        <v>38788</v>
      </c>
      <c r="C10949" s="30" t="s">
        <v>38789</v>
      </c>
      <c r="D10949" s="30" t="s">
        <v>38790</v>
      </c>
      <c r="E10949" s="30" t="s">
        <v>38791</v>
      </c>
      <c r="F10949" s="19"/>
    </row>
    <row r="10950" spans="1:6" x14ac:dyDescent="0.25">
      <c r="A10950" s="30" t="s">
        <v>38792</v>
      </c>
      <c r="B10950" s="30" t="s">
        <v>38793</v>
      </c>
      <c r="C10950" s="30" t="s">
        <v>38794</v>
      </c>
      <c r="D10950" s="30" t="s">
        <v>38795</v>
      </c>
      <c r="E10950" s="30" t="s">
        <v>38796</v>
      </c>
      <c r="F10950" s="19"/>
    </row>
    <row r="10951" spans="1:6" x14ac:dyDescent="0.25">
      <c r="A10951" s="30" t="s">
        <v>38797</v>
      </c>
      <c r="B10951" s="30" t="s">
        <v>38798</v>
      </c>
      <c r="C10951" s="30" t="s">
        <v>38799</v>
      </c>
      <c r="D10951" s="30" t="s">
        <v>38800</v>
      </c>
      <c r="E10951" s="30" t="s">
        <v>38801</v>
      </c>
      <c r="F10951" s="19"/>
    </row>
    <row r="10952" spans="1:6" x14ac:dyDescent="0.25">
      <c r="A10952" s="30" t="s">
        <v>38802</v>
      </c>
      <c r="B10952" s="30" t="s">
        <v>38803</v>
      </c>
      <c r="C10952" s="30" t="s">
        <v>38804</v>
      </c>
      <c r="D10952" s="30" t="s">
        <v>38805</v>
      </c>
      <c r="E10952" s="30" t="s">
        <v>38806</v>
      </c>
      <c r="F10952" s="19"/>
    </row>
    <row r="10953" spans="1:6" x14ac:dyDescent="0.25">
      <c r="A10953" s="30" t="s">
        <v>38807</v>
      </c>
      <c r="B10953" s="30" t="s">
        <v>38808</v>
      </c>
      <c r="C10953" s="30" t="s">
        <v>1196</v>
      </c>
      <c r="D10953" s="30" t="s">
        <v>1196</v>
      </c>
      <c r="E10953" s="30" t="s">
        <v>1196</v>
      </c>
      <c r="F10953" s="19"/>
    </row>
    <row r="10954" spans="1:6" x14ac:dyDescent="0.25">
      <c r="A10954" s="30" t="s">
        <v>38809</v>
      </c>
      <c r="B10954" s="30" t="s">
        <v>38810</v>
      </c>
      <c r="C10954" s="30" t="s">
        <v>1196</v>
      </c>
      <c r="D10954" s="30" t="s">
        <v>38811</v>
      </c>
      <c r="E10954" s="30" t="s">
        <v>1196</v>
      </c>
      <c r="F10954" s="19"/>
    </row>
    <row r="10955" spans="1:6" x14ac:dyDescent="0.25">
      <c r="A10955" s="30" t="s">
        <v>38812</v>
      </c>
      <c r="B10955" s="30" t="s">
        <v>38813</v>
      </c>
      <c r="C10955" s="30" t="s">
        <v>1196</v>
      </c>
      <c r="D10955" s="30" t="s">
        <v>1196</v>
      </c>
      <c r="E10955" s="30" t="s">
        <v>1196</v>
      </c>
      <c r="F10955" s="19"/>
    </row>
    <row r="10956" spans="1:6" x14ac:dyDescent="0.25">
      <c r="A10956" s="30" t="s">
        <v>38814</v>
      </c>
      <c r="B10956" s="30" t="s">
        <v>38815</v>
      </c>
      <c r="C10956" s="30" t="s">
        <v>38816</v>
      </c>
      <c r="D10956" s="30" t="s">
        <v>38817</v>
      </c>
      <c r="E10956" s="30" t="s">
        <v>38818</v>
      </c>
      <c r="F10956" s="19"/>
    </row>
    <row r="10957" spans="1:6" x14ac:dyDescent="0.25">
      <c r="A10957" s="30" t="s">
        <v>1110</v>
      </c>
      <c r="B10957" s="30" t="s">
        <v>38819</v>
      </c>
      <c r="C10957" s="30" t="s">
        <v>38820</v>
      </c>
      <c r="D10957" s="30" t="s">
        <v>38821</v>
      </c>
      <c r="E10957" s="30" t="s">
        <v>38822</v>
      </c>
      <c r="F10957" s="19"/>
    </row>
    <row r="10958" spans="1:6" x14ac:dyDescent="0.25">
      <c r="A10958" s="30" t="s">
        <v>1111</v>
      </c>
      <c r="B10958" s="30" t="s">
        <v>38823</v>
      </c>
      <c r="C10958" s="30" t="s">
        <v>38824</v>
      </c>
      <c r="D10958" s="30" t="s">
        <v>38825</v>
      </c>
      <c r="E10958" s="30" t="s">
        <v>38826</v>
      </c>
      <c r="F10958" s="19"/>
    </row>
    <row r="10959" spans="1:6" x14ac:dyDescent="0.25">
      <c r="A10959" s="30" t="s">
        <v>1112</v>
      </c>
      <c r="B10959" s="30" t="s">
        <v>38827</v>
      </c>
      <c r="C10959" s="30" t="s">
        <v>38828</v>
      </c>
      <c r="D10959" s="30" t="s">
        <v>38829</v>
      </c>
      <c r="E10959" s="30" t="s">
        <v>38830</v>
      </c>
      <c r="F10959" s="19"/>
    </row>
    <row r="10960" spans="1:6" x14ac:dyDescent="0.25">
      <c r="A10960" s="30" t="s">
        <v>38831</v>
      </c>
      <c r="B10960" s="30" t="s">
        <v>38832</v>
      </c>
      <c r="C10960" s="30" t="s">
        <v>38833</v>
      </c>
      <c r="D10960" s="30" t="s">
        <v>38834</v>
      </c>
      <c r="E10960" s="30" t="s">
        <v>38835</v>
      </c>
      <c r="F10960" s="19"/>
    </row>
    <row r="10961" spans="1:6" x14ac:dyDescent="0.25">
      <c r="A10961" s="30" t="s">
        <v>38836</v>
      </c>
      <c r="B10961" s="30" t="s">
        <v>38837</v>
      </c>
      <c r="C10961" s="30" t="s">
        <v>38838</v>
      </c>
      <c r="D10961" s="30" t="s">
        <v>38839</v>
      </c>
      <c r="E10961" s="30" t="s">
        <v>38840</v>
      </c>
      <c r="F10961" s="19"/>
    </row>
    <row r="10962" spans="1:6" x14ac:dyDescent="0.25">
      <c r="A10962" s="30" t="s">
        <v>38841</v>
      </c>
      <c r="B10962" s="30" t="s">
        <v>38842</v>
      </c>
      <c r="C10962" s="30" t="s">
        <v>38843</v>
      </c>
      <c r="D10962" s="30" t="s">
        <v>38844</v>
      </c>
      <c r="E10962" s="30" t="s">
        <v>38845</v>
      </c>
      <c r="F10962" s="19"/>
    </row>
    <row r="10963" spans="1:6" x14ac:dyDescent="0.25">
      <c r="A10963" s="30" t="s">
        <v>38846</v>
      </c>
      <c r="B10963" s="30" t="s">
        <v>38847</v>
      </c>
      <c r="C10963" s="30" t="s">
        <v>38848</v>
      </c>
      <c r="D10963" s="30" t="s">
        <v>38849</v>
      </c>
      <c r="E10963" s="30" t="s">
        <v>38850</v>
      </c>
      <c r="F10963" s="19"/>
    </row>
    <row r="10964" spans="1:6" x14ac:dyDescent="0.25">
      <c r="A10964" s="30" t="s">
        <v>38851</v>
      </c>
      <c r="B10964" s="30" t="s">
        <v>38852</v>
      </c>
      <c r="C10964" s="30" t="s">
        <v>38853</v>
      </c>
      <c r="D10964" s="30" t="s">
        <v>38854</v>
      </c>
      <c r="E10964" s="30" t="s">
        <v>38855</v>
      </c>
      <c r="F10964" s="19"/>
    </row>
    <row r="10965" spans="1:6" x14ac:dyDescent="0.25">
      <c r="A10965" s="30" t="s">
        <v>1113</v>
      </c>
      <c r="B10965" s="30" t="s">
        <v>38856</v>
      </c>
      <c r="C10965" s="30" t="s">
        <v>38857</v>
      </c>
      <c r="D10965" s="30" t="s">
        <v>38858</v>
      </c>
      <c r="E10965" s="30" t="s">
        <v>38859</v>
      </c>
      <c r="F10965" s="19"/>
    </row>
    <row r="10966" spans="1:6" x14ac:dyDescent="0.25">
      <c r="A10966" s="30" t="s">
        <v>1114</v>
      </c>
      <c r="B10966" s="30" t="s">
        <v>38860</v>
      </c>
      <c r="C10966" s="30" t="s">
        <v>38861</v>
      </c>
      <c r="D10966" s="30" t="s">
        <v>38862</v>
      </c>
      <c r="E10966" s="30" t="s">
        <v>38863</v>
      </c>
      <c r="F10966" s="19"/>
    </row>
    <row r="10967" spans="1:6" x14ac:dyDescent="0.25">
      <c r="A10967" s="30" t="s">
        <v>38864</v>
      </c>
      <c r="B10967" s="30" t="s">
        <v>38865</v>
      </c>
      <c r="C10967" s="30" t="s">
        <v>38866</v>
      </c>
      <c r="D10967" s="30" t="s">
        <v>38867</v>
      </c>
      <c r="E10967" s="30" t="s">
        <v>38868</v>
      </c>
      <c r="F10967" s="19"/>
    </row>
    <row r="10968" spans="1:6" x14ac:dyDescent="0.25">
      <c r="A10968" s="30" t="s">
        <v>38869</v>
      </c>
      <c r="B10968" s="30" t="s">
        <v>38870</v>
      </c>
      <c r="C10968" s="30" t="s">
        <v>38871</v>
      </c>
      <c r="D10968" s="30" t="s">
        <v>38872</v>
      </c>
      <c r="E10968" s="30" t="s">
        <v>38873</v>
      </c>
      <c r="F10968" s="19"/>
    </row>
    <row r="10969" spans="1:6" x14ac:dyDescent="0.25">
      <c r="A10969" s="30" t="s">
        <v>38874</v>
      </c>
      <c r="B10969" s="30" t="s">
        <v>38875</v>
      </c>
      <c r="C10969" s="30" t="s">
        <v>38876</v>
      </c>
      <c r="D10969" s="30" t="s">
        <v>38877</v>
      </c>
      <c r="E10969" s="30" t="s">
        <v>38878</v>
      </c>
      <c r="F10969" s="19"/>
    </row>
    <row r="10970" spans="1:6" x14ac:dyDescent="0.25">
      <c r="A10970" s="30" t="s">
        <v>38879</v>
      </c>
      <c r="B10970" s="30" t="s">
        <v>38880</v>
      </c>
      <c r="C10970" s="30" t="s">
        <v>38881</v>
      </c>
      <c r="D10970" s="30" t="s">
        <v>38882</v>
      </c>
      <c r="E10970" s="30" t="s">
        <v>38883</v>
      </c>
      <c r="F10970" s="19"/>
    </row>
    <row r="10971" spans="1:6" x14ac:dyDescent="0.25">
      <c r="A10971" s="30" t="s">
        <v>38884</v>
      </c>
      <c r="B10971" s="30" t="s">
        <v>38885</v>
      </c>
      <c r="C10971" s="30" t="s">
        <v>38886</v>
      </c>
      <c r="D10971" s="30" t="s">
        <v>38887</v>
      </c>
      <c r="E10971" s="30" t="s">
        <v>38888</v>
      </c>
      <c r="F10971" s="19"/>
    </row>
    <row r="10972" spans="1:6" x14ac:dyDescent="0.25">
      <c r="A10972" s="30" t="s">
        <v>38889</v>
      </c>
      <c r="B10972" s="30" t="s">
        <v>38890</v>
      </c>
      <c r="C10972" s="30" t="s">
        <v>38891</v>
      </c>
      <c r="D10972" s="30" t="s">
        <v>38892</v>
      </c>
      <c r="E10972" s="30" t="s">
        <v>38893</v>
      </c>
      <c r="F10972" s="19"/>
    </row>
    <row r="10973" spans="1:6" x14ac:dyDescent="0.25">
      <c r="A10973" s="30" t="s">
        <v>38894</v>
      </c>
      <c r="B10973" s="30" t="s">
        <v>38895</v>
      </c>
      <c r="C10973" s="30" t="s">
        <v>38896</v>
      </c>
      <c r="D10973" s="30" t="s">
        <v>38897</v>
      </c>
      <c r="E10973" s="30" t="s">
        <v>38898</v>
      </c>
      <c r="F10973" s="19"/>
    </row>
    <row r="10974" spans="1:6" x14ac:dyDescent="0.25">
      <c r="A10974" s="30" t="s">
        <v>38899</v>
      </c>
      <c r="B10974" s="30" t="s">
        <v>38900</v>
      </c>
      <c r="C10974" s="30" t="s">
        <v>38901</v>
      </c>
      <c r="D10974" s="30" t="s">
        <v>38902</v>
      </c>
      <c r="E10974" s="30" t="s">
        <v>38903</v>
      </c>
      <c r="F10974" s="19"/>
    </row>
    <row r="10975" spans="1:6" x14ac:dyDescent="0.25">
      <c r="A10975" s="30" t="s">
        <v>38904</v>
      </c>
      <c r="B10975" s="30" t="s">
        <v>38905</v>
      </c>
      <c r="C10975" s="30" t="s">
        <v>38906</v>
      </c>
      <c r="D10975" s="30" t="s">
        <v>1196</v>
      </c>
      <c r="E10975" s="30" t="s">
        <v>1196</v>
      </c>
      <c r="F10975" s="19"/>
    </row>
    <row r="10976" spans="1:6" x14ac:dyDescent="0.25">
      <c r="A10976" s="30" t="s">
        <v>38907</v>
      </c>
      <c r="B10976" s="30" t="s">
        <v>38908</v>
      </c>
      <c r="C10976" s="30" t="s">
        <v>38909</v>
      </c>
      <c r="D10976" s="30" t="s">
        <v>38910</v>
      </c>
      <c r="E10976" s="30" t="s">
        <v>38911</v>
      </c>
      <c r="F10976" s="19"/>
    </row>
    <row r="10977" spans="1:6" x14ac:dyDescent="0.25">
      <c r="A10977" s="30" t="s">
        <v>38912</v>
      </c>
      <c r="B10977" s="30" t="s">
        <v>38913</v>
      </c>
      <c r="C10977" s="30" t="s">
        <v>38914</v>
      </c>
      <c r="D10977" s="30" t="s">
        <v>38915</v>
      </c>
      <c r="E10977" s="30" t="s">
        <v>38916</v>
      </c>
      <c r="F10977" s="19"/>
    </row>
    <row r="10978" spans="1:6" x14ac:dyDescent="0.25">
      <c r="A10978" s="30" t="s">
        <v>38917</v>
      </c>
      <c r="B10978" s="30" t="s">
        <v>38918</v>
      </c>
      <c r="C10978" s="30" t="s">
        <v>38919</v>
      </c>
      <c r="D10978" s="30" t="s">
        <v>38920</v>
      </c>
      <c r="E10978" s="30" t="s">
        <v>38921</v>
      </c>
      <c r="F10978" s="19"/>
    </row>
    <row r="10979" spans="1:6" x14ac:dyDescent="0.25">
      <c r="A10979" s="30" t="s">
        <v>38922</v>
      </c>
      <c r="B10979" s="30" t="s">
        <v>38923</v>
      </c>
      <c r="C10979" s="30" t="s">
        <v>38924</v>
      </c>
      <c r="D10979" s="30" t="s">
        <v>38925</v>
      </c>
      <c r="E10979" s="30" t="s">
        <v>38926</v>
      </c>
      <c r="F10979" s="19"/>
    </row>
    <row r="10980" spans="1:6" x14ac:dyDescent="0.25">
      <c r="A10980" s="30" t="s">
        <v>38927</v>
      </c>
      <c r="B10980" s="30" t="s">
        <v>38928</v>
      </c>
      <c r="C10980" s="30" t="s">
        <v>38929</v>
      </c>
      <c r="D10980" s="30" t="s">
        <v>38930</v>
      </c>
      <c r="E10980" s="30" t="s">
        <v>38931</v>
      </c>
      <c r="F10980" s="19"/>
    </row>
    <row r="10981" spans="1:6" x14ac:dyDescent="0.25">
      <c r="A10981" s="30" t="s">
        <v>38932</v>
      </c>
      <c r="B10981" s="30" t="s">
        <v>38933</v>
      </c>
      <c r="C10981" s="30" t="s">
        <v>38934</v>
      </c>
      <c r="D10981" s="30" t="s">
        <v>38935</v>
      </c>
      <c r="E10981" s="30" t="s">
        <v>38936</v>
      </c>
      <c r="F10981" s="19"/>
    </row>
    <row r="10982" spans="1:6" x14ac:dyDescent="0.25">
      <c r="A10982" s="30" t="s">
        <v>38937</v>
      </c>
      <c r="B10982" s="30" t="s">
        <v>38938</v>
      </c>
      <c r="C10982" s="30" t="s">
        <v>38939</v>
      </c>
      <c r="D10982" s="30" t="s">
        <v>1196</v>
      </c>
      <c r="E10982" s="30" t="s">
        <v>1196</v>
      </c>
      <c r="F10982" s="19"/>
    </row>
    <row r="10983" spans="1:6" x14ac:dyDescent="0.25">
      <c r="A10983" s="30" t="s">
        <v>38940</v>
      </c>
      <c r="B10983" s="30" t="s">
        <v>38941</v>
      </c>
      <c r="C10983" s="30" t="s">
        <v>38942</v>
      </c>
      <c r="D10983" s="30" t="s">
        <v>1196</v>
      </c>
      <c r="E10983" s="30" t="s">
        <v>1196</v>
      </c>
      <c r="F10983" s="19"/>
    </row>
    <row r="10984" spans="1:6" x14ac:dyDescent="0.25">
      <c r="A10984" s="30" t="s">
        <v>38943</v>
      </c>
      <c r="B10984" s="30" t="s">
        <v>38944</v>
      </c>
      <c r="C10984" s="30" t="s">
        <v>38945</v>
      </c>
      <c r="D10984" s="30" t="s">
        <v>1196</v>
      </c>
      <c r="E10984" s="30" t="s">
        <v>1196</v>
      </c>
      <c r="F10984" s="19"/>
    </row>
    <row r="10985" spans="1:6" x14ac:dyDescent="0.25">
      <c r="A10985" s="30" t="s">
        <v>38946</v>
      </c>
      <c r="B10985" s="30" t="s">
        <v>38947</v>
      </c>
      <c r="C10985" s="30" t="s">
        <v>38948</v>
      </c>
      <c r="D10985" s="30" t="s">
        <v>1196</v>
      </c>
      <c r="E10985" s="30" t="s">
        <v>1196</v>
      </c>
      <c r="F10985" s="19"/>
    </row>
    <row r="10986" spans="1:6" x14ac:dyDescent="0.25">
      <c r="A10986" s="30" t="s">
        <v>38949</v>
      </c>
      <c r="B10986" s="30" t="s">
        <v>38950</v>
      </c>
      <c r="C10986" s="30" t="s">
        <v>38951</v>
      </c>
      <c r="D10986" s="30" t="s">
        <v>38952</v>
      </c>
      <c r="E10986" s="30" t="s">
        <v>38953</v>
      </c>
      <c r="F10986" s="19"/>
    </row>
    <row r="10987" spans="1:6" x14ac:dyDescent="0.25">
      <c r="A10987" s="30" t="s">
        <v>38954</v>
      </c>
      <c r="B10987" s="30" t="s">
        <v>38955</v>
      </c>
      <c r="C10987" s="30" t="s">
        <v>38956</v>
      </c>
      <c r="D10987" s="30" t="s">
        <v>38957</v>
      </c>
      <c r="E10987" s="30" t="s">
        <v>38958</v>
      </c>
      <c r="F10987" s="19"/>
    </row>
    <row r="10988" spans="1:6" x14ac:dyDescent="0.25">
      <c r="A10988" s="30" t="s">
        <v>38959</v>
      </c>
      <c r="B10988" s="30" t="s">
        <v>38960</v>
      </c>
      <c r="C10988" s="30" t="s">
        <v>38961</v>
      </c>
      <c r="D10988" s="30" t="s">
        <v>38962</v>
      </c>
      <c r="E10988" s="30" t="s">
        <v>38963</v>
      </c>
      <c r="F10988" s="19"/>
    </row>
    <row r="10989" spans="1:6" x14ac:dyDescent="0.25">
      <c r="A10989" s="30" t="s">
        <v>38964</v>
      </c>
      <c r="B10989" s="30" t="s">
        <v>38965</v>
      </c>
      <c r="C10989" s="30" t="s">
        <v>1196</v>
      </c>
      <c r="D10989" s="30" t="s">
        <v>1196</v>
      </c>
      <c r="E10989" s="30" t="s">
        <v>1196</v>
      </c>
      <c r="F10989" s="19"/>
    </row>
    <row r="10990" spans="1:6" x14ac:dyDescent="0.25">
      <c r="A10990" s="30" t="s">
        <v>38966</v>
      </c>
      <c r="B10990" s="30" t="s">
        <v>38967</v>
      </c>
      <c r="C10990" s="30" t="s">
        <v>1196</v>
      </c>
      <c r="D10990" s="30" t="s">
        <v>1196</v>
      </c>
      <c r="E10990" s="30" t="s">
        <v>1196</v>
      </c>
      <c r="F10990" s="19"/>
    </row>
    <row r="10991" spans="1:6" x14ac:dyDescent="0.25">
      <c r="A10991" s="30" t="s">
        <v>38968</v>
      </c>
      <c r="B10991" s="30" t="s">
        <v>38969</v>
      </c>
      <c r="C10991" s="30" t="s">
        <v>38970</v>
      </c>
      <c r="D10991" s="30" t="s">
        <v>38971</v>
      </c>
      <c r="E10991" s="30" t="s">
        <v>38972</v>
      </c>
      <c r="F10991" s="19"/>
    </row>
    <row r="10992" spans="1:6" x14ac:dyDescent="0.25">
      <c r="A10992" s="30" t="s">
        <v>38973</v>
      </c>
      <c r="B10992" s="30" t="s">
        <v>38974</v>
      </c>
      <c r="C10992" s="30" t="s">
        <v>38975</v>
      </c>
      <c r="D10992" s="30" t="s">
        <v>38976</v>
      </c>
      <c r="E10992" s="30" t="s">
        <v>38977</v>
      </c>
      <c r="F10992" s="19"/>
    </row>
    <row r="10993" spans="1:6" x14ac:dyDescent="0.25">
      <c r="A10993" s="30" t="s">
        <v>38978</v>
      </c>
      <c r="B10993" s="30" t="s">
        <v>38979</v>
      </c>
      <c r="C10993" s="30" t="s">
        <v>38980</v>
      </c>
      <c r="D10993" s="30" t="s">
        <v>38981</v>
      </c>
      <c r="E10993" s="30" t="s">
        <v>38982</v>
      </c>
      <c r="F10993" s="19"/>
    </row>
    <row r="10994" spans="1:6" x14ac:dyDescent="0.25">
      <c r="A10994" s="30" t="s">
        <v>38983</v>
      </c>
      <c r="B10994" s="30" t="s">
        <v>38984</v>
      </c>
      <c r="C10994" s="30" t="s">
        <v>1196</v>
      </c>
      <c r="D10994" s="30" t="s">
        <v>1196</v>
      </c>
      <c r="E10994" s="30" t="s">
        <v>1196</v>
      </c>
      <c r="F10994" s="19"/>
    </row>
    <row r="10995" spans="1:6" x14ac:dyDescent="0.25">
      <c r="A10995" s="30" t="s">
        <v>38985</v>
      </c>
      <c r="B10995" s="30" t="s">
        <v>38986</v>
      </c>
      <c r="C10995" s="30" t="s">
        <v>1196</v>
      </c>
      <c r="D10995" s="30" t="s">
        <v>1196</v>
      </c>
      <c r="E10995" s="30" t="s">
        <v>1196</v>
      </c>
      <c r="F10995" s="19"/>
    </row>
    <row r="10996" spans="1:6" x14ac:dyDescent="0.25">
      <c r="A10996" s="30" t="s">
        <v>38987</v>
      </c>
      <c r="B10996" s="30" t="s">
        <v>38988</v>
      </c>
      <c r="C10996" s="30" t="s">
        <v>38989</v>
      </c>
      <c r="D10996" s="30" t="s">
        <v>38990</v>
      </c>
      <c r="E10996" s="30" t="s">
        <v>38991</v>
      </c>
      <c r="F10996" s="19"/>
    </row>
    <row r="10997" spans="1:6" x14ac:dyDescent="0.25">
      <c r="A10997" s="30" t="s">
        <v>38992</v>
      </c>
      <c r="B10997" s="30" t="s">
        <v>38993</v>
      </c>
      <c r="C10997" s="30" t="s">
        <v>38994</v>
      </c>
      <c r="D10997" s="30" t="s">
        <v>38995</v>
      </c>
      <c r="E10997" s="30" t="s">
        <v>38996</v>
      </c>
      <c r="F10997" s="19"/>
    </row>
    <row r="10998" spans="1:6" x14ac:dyDescent="0.25">
      <c r="A10998" s="30" t="s">
        <v>38997</v>
      </c>
      <c r="B10998" s="30" t="s">
        <v>38998</v>
      </c>
      <c r="C10998" s="30" t="s">
        <v>38999</v>
      </c>
      <c r="D10998" s="30" t="s">
        <v>39000</v>
      </c>
      <c r="E10998" s="30" t="s">
        <v>39001</v>
      </c>
      <c r="F10998" s="19"/>
    </row>
    <row r="10999" spans="1:6" x14ac:dyDescent="0.25">
      <c r="A10999" s="30" t="s">
        <v>39002</v>
      </c>
      <c r="B10999" s="30" t="s">
        <v>39003</v>
      </c>
      <c r="C10999" s="30" t="s">
        <v>39004</v>
      </c>
      <c r="D10999" s="30" t="s">
        <v>1196</v>
      </c>
      <c r="E10999" s="30" t="s">
        <v>1196</v>
      </c>
      <c r="F10999" s="19"/>
    </row>
    <row r="11000" spans="1:6" x14ac:dyDescent="0.25">
      <c r="A11000" s="30" t="s">
        <v>39005</v>
      </c>
      <c r="B11000" s="30" t="s">
        <v>39006</v>
      </c>
      <c r="C11000" s="30" t="s">
        <v>1196</v>
      </c>
      <c r="D11000" s="30" t="s">
        <v>1196</v>
      </c>
      <c r="E11000" s="30" t="s">
        <v>1196</v>
      </c>
      <c r="F11000" s="19"/>
    </row>
    <row r="11001" spans="1:6" x14ac:dyDescent="0.25">
      <c r="A11001" s="30" t="s">
        <v>39007</v>
      </c>
      <c r="B11001" s="30" t="s">
        <v>39008</v>
      </c>
      <c r="C11001" s="30" t="s">
        <v>1196</v>
      </c>
      <c r="D11001" s="30" t="s">
        <v>39009</v>
      </c>
      <c r="E11001" s="30" t="s">
        <v>1196</v>
      </c>
      <c r="F11001" s="19"/>
    </row>
    <row r="11002" spans="1:6" x14ac:dyDescent="0.25">
      <c r="A11002" s="30" t="s">
        <v>39010</v>
      </c>
      <c r="B11002" s="30" t="s">
        <v>39011</v>
      </c>
      <c r="C11002" s="30" t="s">
        <v>1196</v>
      </c>
      <c r="D11002" s="30" t="s">
        <v>1196</v>
      </c>
      <c r="E11002" s="30" t="s">
        <v>1196</v>
      </c>
      <c r="F11002" s="19"/>
    </row>
    <row r="11003" spans="1:6" x14ac:dyDescent="0.25">
      <c r="A11003" s="30" t="s">
        <v>39012</v>
      </c>
      <c r="B11003" s="30" t="s">
        <v>39013</v>
      </c>
      <c r="C11003" s="30" t="s">
        <v>39014</v>
      </c>
      <c r="D11003" s="30" t="s">
        <v>1196</v>
      </c>
      <c r="E11003" s="30" t="s">
        <v>1196</v>
      </c>
      <c r="F11003" s="19"/>
    </row>
    <row r="11004" spans="1:6" x14ac:dyDescent="0.25">
      <c r="A11004" s="30" t="s">
        <v>39015</v>
      </c>
      <c r="B11004" s="30" t="s">
        <v>39016</v>
      </c>
      <c r="C11004" s="30" t="s">
        <v>39017</v>
      </c>
      <c r="D11004" s="30" t="s">
        <v>1196</v>
      </c>
      <c r="E11004" s="30" t="s">
        <v>1196</v>
      </c>
      <c r="F11004" s="19"/>
    </row>
    <row r="11005" spans="1:6" x14ac:dyDescent="0.25">
      <c r="A11005" s="30" t="s">
        <v>39018</v>
      </c>
      <c r="B11005" s="30" t="s">
        <v>39019</v>
      </c>
      <c r="C11005" s="30" t="s">
        <v>39020</v>
      </c>
      <c r="D11005" s="30" t="s">
        <v>1196</v>
      </c>
      <c r="E11005" s="30" t="s">
        <v>1196</v>
      </c>
      <c r="F11005" s="19"/>
    </row>
    <row r="11006" spans="1:6" x14ac:dyDescent="0.25">
      <c r="A11006" s="30" t="s">
        <v>39021</v>
      </c>
      <c r="B11006" s="30" t="s">
        <v>39022</v>
      </c>
      <c r="C11006" s="30" t="s">
        <v>39023</v>
      </c>
      <c r="D11006" s="30" t="s">
        <v>1196</v>
      </c>
      <c r="E11006" s="30" t="s">
        <v>1196</v>
      </c>
      <c r="F11006" s="19"/>
    </row>
    <row r="11007" spans="1:6" x14ac:dyDescent="0.25">
      <c r="A11007" s="30" t="s">
        <v>39024</v>
      </c>
      <c r="B11007" s="30" t="s">
        <v>39025</v>
      </c>
      <c r="C11007" s="30" t="s">
        <v>1196</v>
      </c>
      <c r="D11007" s="30" t="s">
        <v>1196</v>
      </c>
      <c r="E11007" s="30" t="s">
        <v>1196</v>
      </c>
      <c r="F11007" s="19"/>
    </row>
    <row r="11008" spans="1:6" x14ac:dyDescent="0.25">
      <c r="A11008" s="30" t="s">
        <v>39026</v>
      </c>
      <c r="B11008" s="30" t="s">
        <v>39027</v>
      </c>
      <c r="C11008" s="30" t="s">
        <v>1196</v>
      </c>
      <c r="D11008" s="30" t="s">
        <v>1196</v>
      </c>
      <c r="E11008" s="30" t="s">
        <v>1196</v>
      </c>
      <c r="F11008" s="19"/>
    </row>
    <row r="11009" spans="1:6" x14ac:dyDescent="0.25">
      <c r="A11009" s="30" t="s">
        <v>39028</v>
      </c>
      <c r="B11009" s="30" t="s">
        <v>39029</v>
      </c>
      <c r="C11009" s="30" t="s">
        <v>39030</v>
      </c>
      <c r="D11009" s="30" t="s">
        <v>1196</v>
      </c>
      <c r="E11009" s="30" t="s">
        <v>1196</v>
      </c>
      <c r="F11009" s="19"/>
    </row>
    <row r="11010" spans="1:6" x14ac:dyDescent="0.25">
      <c r="A11010" s="30" t="s">
        <v>39031</v>
      </c>
      <c r="B11010" s="30" t="s">
        <v>39032</v>
      </c>
      <c r="C11010" s="30" t="s">
        <v>39033</v>
      </c>
      <c r="D11010" s="30" t="s">
        <v>1196</v>
      </c>
      <c r="E11010" s="30" t="s">
        <v>1196</v>
      </c>
      <c r="F11010" s="19"/>
    </row>
    <row r="11011" spans="1:6" x14ac:dyDescent="0.25">
      <c r="A11011" s="30" t="s">
        <v>39034</v>
      </c>
      <c r="B11011" s="30" t="s">
        <v>39035</v>
      </c>
      <c r="C11011" s="30" t="s">
        <v>1196</v>
      </c>
      <c r="D11011" s="30" t="s">
        <v>1196</v>
      </c>
      <c r="E11011" s="30" t="s">
        <v>1196</v>
      </c>
      <c r="F11011" s="19"/>
    </row>
    <row r="11012" spans="1:6" x14ac:dyDescent="0.25">
      <c r="A11012" s="30" t="s">
        <v>39036</v>
      </c>
      <c r="B11012" s="30" t="s">
        <v>39037</v>
      </c>
      <c r="C11012" s="30" t="s">
        <v>1196</v>
      </c>
      <c r="D11012" s="30" t="s">
        <v>1196</v>
      </c>
      <c r="E11012" s="30" t="s">
        <v>1196</v>
      </c>
      <c r="F11012" s="19"/>
    </row>
    <row r="11013" spans="1:6" x14ac:dyDescent="0.25">
      <c r="A11013" s="30" t="s">
        <v>39038</v>
      </c>
      <c r="B11013" s="30" t="s">
        <v>39039</v>
      </c>
      <c r="C11013" s="30" t="s">
        <v>39040</v>
      </c>
      <c r="D11013" s="30" t="s">
        <v>1196</v>
      </c>
      <c r="E11013" s="30" t="s">
        <v>1196</v>
      </c>
      <c r="F11013" s="19"/>
    </row>
    <row r="11014" spans="1:6" x14ac:dyDescent="0.25">
      <c r="A11014" s="30" t="s">
        <v>39041</v>
      </c>
      <c r="B11014" s="30" t="s">
        <v>39042</v>
      </c>
      <c r="C11014" s="30" t="s">
        <v>1196</v>
      </c>
      <c r="D11014" s="30" t="s">
        <v>1196</v>
      </c>
      <c r="E11014" s="30" t="s">
        <v>1196</v>
      </c>
      <c r="F11014" s="19"/>
    </row>
    <row r="11015" spans="1:6" x14ac:dyDescent="0.25">
      <c r="A11015" s="30" t="s">
        <v>39043</v>
      </c>
      <c r="B11015" s="30" t="s">
        <v>39044</v>
      </c>
      <c r="C11015" s="30" t="s">
        <v>39045</v>
      </c>
      <c r="D11015" s="30" t="s">
        <v>1196</v>
      </c>
      <c r="E11015" s="30" t="s">
        <v>1196</v>
      </c>
      <c r="F11015" s="19"/>
    </row>
    <row r="11016" spans="1:6" x14ac:dyDescent="0.25">
      <c r="A11016" s="30" t="s">
        <v>39046</v>
      </c>
      <c r="B11016" s="30" t="s">
        <v>39047</v>
      </c>
      <c r="C11016" s="30" t="s">
        <v>39048</v>
      </c>
      <c r="D11016" s="30" t="s">
        <v>1196</v>
      </c>
      <c r="E11016" s="30" t="s">
        <v>1196</v>
      </c>
      <c r="F11016" s="19"/>
    </row>
    <row r="11017" spans="1:6" x14ac:dyDescent="0.25">
      <c r="A11017" s="30" t="s">
        <v>39049</v>
      </c>
      <c r="B11017" s="30" t="s">
        <v>39050</v>
      </c>
      <c r="C11017" s="30" t="s">
        <v>39051</v>
      </c>
      <c r="D11017" s="30" t="s">
        <v>1196</v>
      </c>
      <c r="E11017" s="30" t="s">
        <v>1196</v>
      </c>
      <c r="F11017" s="19"/>
    </row>
    <row r="11018" spans="1:6" x14ac:dyDescent="0.25">
      <c r="A11018" s="30" t="s">
        <v>39052</v>
      </c>
      <c r="B11018" s="30" t="s">
        <v>39053</v>
      </c>
      <c r="C11018" s="30" t="s">
        <v>1196</v>
      </c>
      <c r="D11018" s="30" t="s">
        <v>1196</v>
      </c>
      <c r="E11018" s="30" t="s">
        <v>1196</v>
      </c>
      <c r="F11018" s="19"/>
    </row>
    <row r="11019" spans="1:6" x14ac:dyDescent="0.25">
      <c r="A11019" s="30" t="s">
        <v>39054</v>
      </c>
      <c r="B11019" s="30" t="s">
        <v>39055</v>
      </c>
      <c r="C11019" s="30" t="s">
        <v>39056</v>
      </c>
      <c r="D11019" s="30" t="s">
        <v>1196</v>
      </c>
      <c r="E11019" s="30" t="s">
        <v>1196</v>
      </c>
      <c r="F11019" s="19"/>
    </row>
    <row r="11020" spans="1:6" x14ac:dyDescent="0.25">
      <c r="A11020" s="30" t="s">
        <v>39057</v>
      </c>
      <c r="B11020" s="30" t="s">
        <v>39058</v>
      </c>
      <c r="C11020" s="30" t="s">
        <v>1196</v>
      </c>
      <c r="D11020" s="30" t="s">
        <v>1196</v>
      </c>
      <c r="E11020" s="30" t="s">
        <v>1196</v>
      </c>
      <c r="F11020" s="19"/>
    </row>
    <row r="11021" spans="1:6" x14ac:dyDescent="0.25">
      <c r="A11021" s="30" t="s">
        <v>39059</v>
      </c>
      <c r="B11021" s="30" t="s">
        <v>39060</v>
      </c>
      <c r="C11021" s="30" t="s">
        <v>39061</v>
      </c>
      <c r="D11021" s="30" t="s">
        <v>1196</v>
      </c>
      <c r="E11021" s="30" t="s">
        <v>1196</v>
      </c>
      <c r="F11021" s="19"/>
    </row>
    <row r="11022" spans="1:6" x14ac:dyDescent="0.25">
      <c r="A11022" s="30" t="s">
        <v>39062</v>
      </c>
      <c r="B11022" s="30" t="s">
        <v>39063</v>
      </c>
      <c r="C11022" s="30" t="s">
        <v>39064</v>
      </c>
      <c r="D11022" s="30" t="s">
        <v>1196</v>
      </c>
      <c r="E11022" s="30" t="s">
        <v>1196</v>
      </c>
      <c r="F11022" s="19"/>
    </row>
    <row r="11023" spans="1:6" x14ac:dyDescent="0.25">
      <c r="A11023" s="30" t="s">
        <v>39065</v>
      </c>
      <c r="B11023" s="30" t="s">
        <v>39066</v>
      </c>
      <c r="C11023" s="30" t="s">
        <v>39067</v>
      </c>
      <c r="D11023" s="30" t="s">
        <v>1196</v>
      </c>
      <c r="E11023" s="30" t="s">
        <v>1196</v>
      </c>
      <c r="F11023" s="19"/>
    </row>
    <row r="11024" spans="1:6" x14ac:dyDescent="0.25">
      <c r="A11024" s="30" t="s">
        <v>39068</v>
      </c>
      <c r="B11024" s="30" t="s">
        <v>39069</v>
      </c>
      <c r="C11024" s="30" t="s">
        <v>39070</v>
      </c>
      <c r="D11024" s="30" t="s">
        <v>1196</v>
      </c>
      <c r="E11024" s="30" t="s">
        <v>39071</v>
      </c>
      <c r="F11024" s="19"/>
    </row>
    <row r="11025" spans="1:6" x14ac:dyDescent="0.25">
      <c r="A11025" s="30" t="s">
        <v>39072</v>
      </c>
      <c r="B11025" s="30" t="s">
        <v>39073</v>
      </c>
      <c r="C11025" s="30" t="s">
        <v>39074</v>
      </c>
      <c r="D11025" s="30" t="s">
        <v>39075</v>
      </c>
      <c r="E11025" s="30" t="s">
        <v>39076</v>
      </c>
      <c r="F11025" s="19"/>
    </row>
    <row r="11026" spans="1:6" x14ac:dyDescent="0.25">
      <c r="A11026" s="30" t="s">
        <v>39077</v>
      </c>
      <c r="B11026" s="30" t="s">
        <v>39078</v>
      </c>
      <c r="C11026" s="30" t="s">
        <v>39079</v>
      </c>
      <c r="D11026" s="30" t="s">
        <v>1196</v>
      </c>
      <c r="E11026" s="30" t="s">
        <v>1196</v>
      </c>
      <c r="F11026" s="19"/>
    </row>
    <row r="11027" spans="1:6" x14ac:dyDescent="0.25">
      <c r="A11027" s="30" t="s">
        <v>39080</v>
      </c>
      <c r="B11027" s="30" t="s">
        <v>39081</v>
      </c>
      <c r="C11027" s="30" t="s">
        <v>39082</v>
      </c>
      <c r="D11027" s="30" t="s">
        <v>1196</v>
      </c>
      <c r="E11027" s="30" t="s">
        <v>1196</v>
      </c>
      <c r="F11027" s="19"/>
    </row>
    <row r="11028" spans="1:6" x14ac:dyDescent="0.25">
      <c r="A11028" s="30" t="s">
        <v>39083</v>
      </c>
      <c r="B11028" s="30" t="s">
        <v>39084</v>
      </c>
      <c r="C11028" s="30" t="s">
        <v>39085</v>
      </c>
      <c r="D11028" s="30" t="s">
        <v>39086</v>
      </c>
      <c r="E11028" s="30" t="s">
        <v>39087</v>
      </c>
      <c r="F11028" s="19"/>
    </row>
    <row r="11029" spans="1:6" x14ac:dyDescent="0.25">
      <c r="A11029" s="30" t="s">
        <v>39088</v>
      </c>
      <c r="B11029" s="30" t="s">
        <v>39089</v>
      </c>
      <c r="C11029" s="30" t="s">
        <v>39090</v>
      </c>
      <c r="D11029" s="30" t="s">
        <v>39091</v>
      </c>
      <c r="E11029" s="30" t="s">
        <v>39092</v>
      </c>
      <c r="F11029" s="19"/>
    </row>
    <row r="11030" spans="1:6" x14ac:dyDescent="0.25">
      <c r="A11030" s="30" t="s">
        <v>39093</v>
      </c>
      <c r="B11030" s="30" t="s">
        <v>39094</v>
      </c>
      <c r="C11030" s="30" t="s">
        <v>39095</v>
      </c>
      <c r="D11030" s="30" t="s">
        <v>39096</v>
      </c>
      <c r="E11030" s="30" t="s">
        <v>1196</v>
      </c>
      <c r="F11030" s="19"/>
    </row>
    <row r="11031" spans="1:6" x14ac:dyDescent="0.25">
      <c r="A11031" s="30" t="s">
        <v>39097</v>
      </c>
      <c r="B11031" s="30" t="s">
        <v>39098</v>
      </c>
      <c r="C11031" s="30" t="s">
        <v>39099</v>
      </c>
      <c r="D11031" s="30" t="s">
        <v>39100</v>
      </c>
      <c r="E11031" s="30" t="s">
        <v>39101</v>
      </c>
      <c r="F11031" s="19"/>
    </row>
    <row r="11032" spans="1:6" x14ac:dyDescent="0.25">
      <c r="A11032" s="30" t="s">
        <v>39102</v>
      </c>
      <c r="B11032" s="30" t="s">
        <v>39103</v>
      </c>
      <c r="C11032" s="30" t="s">
        <v>39104</v>
      </c>
      <c r="D11032" s="30" t="s">
        <v>1196</v>
      </c>
      <c r="E11032" s="30" t="s">
        <v>1196</v>
      </c>
      <c r="F11032" s="19"/>
    </row>
    <row r="11033" spans="1:6" x14ac:dyDescent="0.25">
      <c r="A11033" s="30" t="s">
        <v>1115</v>
      </c>
      <c r="B11033" s="30" t="s">
        <v>39105</v>
      </c>
      <c r="C11033" s="30" t="s">
        <v>39106</v>
      </c>
      <c r="D11033" s="30" t="s">
        <v>39107</v>
      </c>
      <c r="E11033" s="30" t="s">
        <v>39108</v>
      </c>
      <c r="F11033" s="19"/>
    </row>
    <row r="11034" spans="1:6" x14ac:dyDescent="0.25">
      <c r="A11034" s="30" t="s">
        <v>39109</v>
      </c>
      <c r="B11034" s="30" t="s">
        <v>39110</v>
      </c>
      <c r="C11034" s="30" t="s">
        <v>39111</v>
      </c>
      <c r="D11034" s="30" t="s">
        <v>39112</v>
      </c>
      <c r="E11034" s="30" t="s">
        <v>1196</v>
      </c>
      <c r="F11034" s="19"/>
    </row>
    <row r="11035" spans="1:6" x14ac:dyDescent="0.25">
      <c r="A11035" s="30" t="s">
        <v>39113</v>
      </c>
      <c r="B11035" s="30" t="s">
        <v>39114</v>
      </c>
      <c r="C11035" s="30" t="s">
        <v>39115</v>
      </c>
      <c r="D11035" s="30" t="s">
        <v>39116</v>
      </c>
      <c r="E11035" s="30" t="s">
        <v>39117</v>
      </c>
      <c r="F11035" s="19"/>
    </row>
    <row r="11036" spans="1:6" x14ac:dyDescent="0.25">
      <c r="A11036" s="30" t="s">
        <v>39118</v>
      </c>
      <c r="B11036" s="30" t="s">
        <v>39119</v>
      </c>
      <c r="C11036" s="30" t="s">
        <v>39120</v>
      </c>
      <c r="D11036" s="30" t="s">
        <v>39121</v>
      </c>
      <c r="E11036" s="30" t="s">
        <v>39122</v>
      </c>
      <c r="F11036" s="19"/>
    </row>
    <row r="11037" spans="1:6" x14ac:dyDescent="0.25">
      <c r="A11037" s="30" t="s">
        <v>1116</v>
      </c>
      <c r="B11037" s="30" t="s">
        <v>39123</v>
      </c>
      <c r="C11037" s="30" t="s">
        <v>39124</v>
      </c>
      <c r="D11037" s="30" t="s">
        <v>39125</v>
      </c>
      <c r="E11037" s="30" t="s">
        <v>39126</v>
      </c>
      <c r="F11037" s="19"/>
    </row>
    <row r="11038" spans="1:6" x14ac:dyDescent="0.25">
      <c r="A11038" s="30" t="s">
        <v>39127</v>
      </c>
      <c r="B11038" s="30" t="s">
        <v>39128</v>
      </c>
      <c r="C11038" s="30" t="s">
        <v>39129</v>
      </c>
      <c r="D11038" s="30" t="s">
        <v>39130</v>
      </c>
      <c r="E11038" s="30" t="s">
        <v>39131</v>
      </c>
      <c r="F11038" s="19"/>
    </row>
    <row r="11039" spans="1:6" x14ac:dyDescent="0.25">
      <c r="A11039" s="30" t="s">
        <v>39132</v>
      </c>
      <c r="B11039" s="30" t="s">
        <v>39133</v>
      </c>
      <c r="C11039" s="30" t="s">
        <v>39134</v>
      </c>
      <c r="D11039" s="30" t="s">
        <v>1196</v>
      </c>
      <c r="E11039" s="30" t="s">
        <v>1196</v>
      </c>
      <c r="F11039" s="19"/>
    </row>
    <row r="11040" spans="1:6" x14ac:dyDescent="0.25">
      <c r="A11040" s="30" t="s">
        <v>39135</v>
      </c>
      <c r="B11040" s="30" t="s">
        <v>39136</v>
      </c>
      <c r="C11040" s="30" t="s">
        <v>1196</v>
      </c>
      <c r="D11040" s="30" t="s">
        <v>1196</v>
      </c>
      <c r="E11040" s="30" t="s">
        <v>1196</v>
      </c>
      <c r="F11040" s="19"/>
    </row>
    <row r="11041" spans="1:6" x14ac:dyDescent="0.25">
      <c r="A11041" s="30" t="s">
        <v>39137</v>
      </c>
      <c r="B11041" s="30" t="s">
        <v>39138</v>
      </c>
      <c r="C11041" s="30" t="s">
        <v>39139</v>
      </c>
      <c r="D11041" s="30" t="s">
        <v>39140</v>
      </c>
      <c r="E11041" s="30" t="s">
        <v>39141</v>
      </c>
      <c r="F11041" s="19"/>
    </row>
    <row r="11042" spans="1:6" x14ac:dyDescent="0.25">
      <c r="A11042" s="30" t="s">
        <v>39142</v>
      </c>
      <c r="B11042" s="30" t="s">
        <v>39143</v>
      </c>
      <c r="C11042" s="30" t="s">
        <v>1196</v>
      </c>
      <c r="D11042" s="30" t="s">
        <v>1196</v>
      </c>
      <c r="E11042" s="30" t="s">
        <v>1196</v>
      </c>
      <c r="F11042" s="19"/>
    </row>
    <row r="11043" spans="1:6" x14ac:dyDescent="0.25">
      <c r="A11043" s="30" t="s">
        <v>39144</v>
      </c>
      <c r="B11043" s="30" t="s">
        <v>39145</v>
      </c>
      <c r="C11043" s="30" t="s">
        <v>39146</v>
      </c>
      <c r="D11043" s="30" t="s">
        <v>1196</v>
      </c>
      <c r="E11043" s="30" t="s">
        <v>1196</v>
      </c>
      <c r="F11043" s="19"/>
    </row>
    <row r="11044" spans="1:6" x14ac:dyDescent="0.25">
      <c r="A11044" s="30" t="s">
        <v>39147</v>
      </c>
      <c r="B11044" s="30" t="s">
        <v>39148</v>
      </c>
      <c r="C11044" s="30" t="s">
        <v>1196</v>
      </c>
      <c r="D11044" s="30" t="s">
        <v>1196</v>
      </c>
      <c r="E11044" s="30" t="s">
        <v>1196</v>
      </c>
      <c r="F11044" s="19"/>
    </row>
    <row r="11045" spans="1:6" x14ac:dyDescent="0.25">
      <c r="A11045" s="30" t="s">
        <v>39149</v>
      </c>
      <c r="B11045" s="30" t="s">
        <v>39150</v>
      </c>
      <c r="C11045" s="30" t="s">
        <v>39151</v>
      </c>
      <c r="D11045" s="30" t="s">
        <v>1196</v>
      </c>
      <c r="E11045" s="30" t="s">
        <v>1196</v>
      </c>
      <c r="F11045" s="19"/>
    </row>
    <row r="11046" spans="1:6" x14ac:dyDescent="0.25">
      <c r="A11046" s="30" t="s">
        <v>39152</v>
      </c>
      <c r="B11046" s="30" t="s">
        <v>39153</v>
      </c>
      <c r="C11046" s="30" t="s">
        <v>39154</v>
      </c>
      <c r="D11046" s="30" t="s">
        <v>1196</v>
      </c>
      <c r="E11046" s="30" t="s">
        <v>1196</v>
      </c>
      <c r="F11046" s="19"/>
    </row>
    <row r="11047" spans="1:6" x14ac:dyDescent="0.25">
      <c r="A11047" s="30" t="s">
        <v>39155</v>
      </c>
      <c r="B11047" s="30" t="s">
        <v>39156</v>
      </c>
      <c r="C11047" s="30" t="s">
        <v>1196</v>
      </c>
      <c r="D11047" s="30" t="s">
        <v>1196</v>
      </c>
      <c r="E11047" s="30" t="s">
        <v>1196</v>
      </c>
      <c r="F11047" s="19"/>
    </row>
    <row r="11048" spans="1:6" x14ac:dyDescent="0.25">
      <c r="A11048" s="30" t="s">
        <v>39157</v>
      </c>
      <c r="B11048" s="30" t="s">
        <v>39158</v>
      </c>
      <c r="C11048" s="30" t="s">
        <v>39159</v>
      </c>
      <c r="D11048" s="30" t="s">
        <v>1196</v>
      </c>
      <c r="E11048" s="30" t="s">
        <v>1196</v>
      </c>
      <c r="F11048" s="19"/>
    </row>
    <row r="11049" spans="1:6" x14ac:dyDescent="0.25">
      <c r="A11049" s="30" t="s">
        <v>39160</v>
      </c>
      <c r="B11049" s="30" t="s">
        <v>39161</v>
      </c>
      <c r="C11049" s="30" t="s">
        <v>39162</v>
      </c>
      <c r="D11049" s="30" t="s">
        <v>1196</v>
      </c>
      <c r="E11049" s="30" t="s">
        <v>1196</v>
      </c>
      <c r="F11049" s="19"/>
    </row>
    <row r="11050" spans="1:6" x14ac:dyDescent="0.25">
      <c r="A11050" s="30" t="s">
        <v>39163</v>
      </c>
      <c r="B11050" s="30" t="s">
        <v>39164</v>
      </c>
      <c r="C11050" s="30" t="s">
        <v>1196</v>
      </c>
      <c r="D11050" s="30" t="s">
        <v>1196</v>
      </c>
      <c r="E11050" s="30" t="s">
        <v>1196</v>
      </c>
      <c r="F11050" s="19"/>
    </row>
    <row r="11051" spans="1:6" x14ac:dyDescent="0.25">
      <c r="A11051" s="30" t="s">
        <v>39165</v>
      </c>
      <c r="B11051" s="30" t="s">
        <v>39166</v>
      </c>
      <c r="C11051" s="30" t="s">
        <v>1196</v>
      </c>
      <c r="D11051" s="30" t="s">
        <v>1196</v>
      </c>
      <c r="E11051" s="30" t="s">
        <v>1196</v>
      </c>
      <c r="F11051" s="19"/>
    </row>
    <row r="11052" spans="1:6" x14ac:dyDescent="0.25">
      <c r="A11052" s="30" t="s">
        <v>39167</v>
      </c>
      <c r="B11052" s="30" t="s">
        <v>39168</v>
      </c>
      <c r="C11052" s="30" t="s">
        <v>1196</v>
      </c>
      <c r="D11052" s="30" t="s">
        <v>1196</v>
      </c>
      <c r="E11052" s="30" t="s">
        <v>1196</v>
      </c>
      <c r="F11052" s="19"/>
    </row>
    <row r="11053" spans="1:6" x14ac:dyDescent="0.25">
      <c r="A11053" s="30" t="s">
        <v>39169</v>
      </c>
      <c r="B11053" s="30" t="s">
        <v>39170</v>
      </c>
      <c r="C11053" s="30" t="s">
        <v>39171</v>
      </c>
      <c r="D11053" s="30" t="s">
        <v>1196</v>
      </c>
      <c r="E11053" s="30" t="s">
        <v>1196</v>
      </c>
      <c r="F11053" s="19"/>
    </row>
    <row r="11054" spans="1:6" x14ac:dyDescent="0.25">
      <c r="A11054" s="30" t="s">
        <v>39172</v>
      </c>
      <c r="B11054" s="30" t="s">
        <v>39173</v>
      </c>
      <c r="C11054" s="30" t="s">
        <v>1196</v>
      </c>
      <c r="D11054" s="30" t="s">
        <v>1196</v>
      </c>
      <c r="E11054" s="30" t="s">
        <v>1196</v>
      </c>
      <c r="F11054" s="19"/>
    </row>
    <row r="11055" spans="1:6" x14ac:dyDescent="0.25">
      <c r="A11055" s="30" t="s">
        <v>39174</v>
      </c>
      <c r="B11055" s="30" t="s">
        <v>39175</v>
      </c>
      <c r="C11055" s="30" t="s">
        <v>1196</v>
      </c>
      <c r="D11055" s="30" t="s">
        <v>1196</v>
      </c>
      <c r="E11055" s="30" t="s">
        <v>1196</v>
      </c>
      <c r="F11055" s="19"/>
    </row>
    <row r="11056" spans="1:6" x14ac:dyDescent="0.25">
      <c r="A11056" s="30" t="s">
        <v>39176</v>
      </c>
      <c r="B11056" s="30" t="s">
        <v>39177</v>
      </c>
      <c r="C11056" s="30" t="s">
        <v>39178</v>
      </c>
      <c r="D11056" s="30" t="s">
        <v>1196</v>
      </c>
      <c r="E11056" s="30" t="s">
        <v>1196</v>
      </c>
      <c r="F11056" s="19"/>
    </row>
    <row r="11057" spans="1:6" x14ac:dyDescent="0.25">
      <c r="A11057" s="30" t="s">
        <v>39179</v>
      </c>
      <c r="B11057" s="30" t="s">
        <v>39180</v>
      </c>
      <c r="C11057" s="30" t="s">
        <v>39181</v>
      </c>
      <c r="D11057" s="30" t="s">
        <v>1196</v>
      </c>
      <c r="E11057" s="30" t="s">
        <v>1196</v>
      </c>
      <c r="F11057" s="19"/>
    </row>
    <row r="11058" spans="1:6" x14ac:dyDescent="0.25">
      <c r="A11058" s="30" t="s">
        <v>39182</v>
      </c>
      <c r="B11058" s="30" t="s">
        <v>39183</v>
      </c>
      <c r="C11058" s="30" t="s">
        <v>39184</v>
      </c>
      <c r="D11058" s="30" t="s">
        <v>1196</v>
      </c>
      <c r="E11058" s="30" t="s">
        <v>1196</v>
      </c>
      <c r="F11058" s="19"/>
    </row>
    <row r="11059" spans="1:6" x14ac:dyDescent="0.25">
      <c r="A11059" s="30" t="s">
        <v>39185</v>
      </c>
      <c r="B11059" s="30" t="s">
        <v>39186</v>
      </c>
      <c r="C11059" s="30" t="s">
        <v>39187</v>
      </c>
      <c r="D11059" s="30" t="s">
        <v>1196</v>
      </c>
      <c r="E11059" s="30" t="s">
        <v>1196</v>
      </c>
      <c r="F11059" s="19"/>
    </row>
    <row r="11060" spans="1:6" x14ac:dyDescent="0.25">
      <c r="A11060" s="30" t="s">
        <v>39188</v>
      </c>
      <c r="B11060" s="30" t="s">
        <v>39189</v>
      </c>
      <c r="C11060" s="30" t="s">
        <v>39190</v>
      </c>
      <c r="D11060" s="30" t="s">
        <v>39191</v>
      </c>
      <c r="E11060" s="30" t="s">
        <v>39192</v>
      </c>
      <c r="F11060" s="19"/>
    </row>
    <row r="11061" spans="1:6" x14ac:dyDescent="0.25">
      <c r="A11061" s="30" t="s">
        <v>39193</v>
      </c>
      <c r="B11061" s="30" t="s">
        <v>39194</v>
      </c>
      <c r="C11061" s="30" t="s">
        <v>39195</v>
      </c>
      <c r="D11061" s="30" t="s">
        <v>1196</v>
      </c>
      <c r="E11061" s="30" t="s">
        <v>1196</v>
      </c>
      <c r="F11061" s="19"/>
    </row>
    <row r="11062" spans="1:6" x14ac:dyDescent="0.25">
      <c r="A11062" s="30" t="s">
        <v>39196</v>
      </c>
      <c r="B11062" s="30" t="s">
        <v>39197</v>
      </c>
      <c r="C11062" s="30" t="s">
        <v>39198</v>
      </c>
      <c r="D11062" s="30" t="s">
        <v>1196</v>
      </c>
      <c r="E11062" s="30" t="s">
        <v>1196</v>
      </c>
      <c r="F11062" s="19"/>
    </row>
    <row r="11063" spans="1:6" x14ac:dyDescent="0.25">
      <c r="A11063" s="30" t="s">
        <v>39199</v>
      </c>
      <c r="B11063" s="30" t="s">
        <v>39200</v>
      </c>
      <c r="C11063" s="30" t="s">
        <v>1196</v>
      </c>
      <c r="D11063" s="30" t="s">
        <v>1196</v>
      </c>
      <c r="E11063" s="30" t="s">
        <v>1196</v>
      </c>
      <c r="F11063" s="19"/>
    </row>
    <row r="11064" spans="1:6" x14ac:dyDescent="0.25">
      <c r="A11064" s="30" t="s">
        <v>39201</v>
      </c>
      <c r="B11064" s="30" t="s">
        <v>39202</v>
      </c>
      <c r="C11064" s="30" t="s">
        <v>39203</v>
      </c>
      <c r="D11064" s="30" t="s">
        <v>39204</v>
      </c>
      <c r="E11064" s="30" t="s">
        <v>39205</v>
      </c>
      <c r="F11064" s="19"/>
    </row>
    <row r="11065" spans="1:6" x14ac:dyDescent="0.25">
      <c r="A11065" s="30" t="s">
        <v>39206</v>
      </c>
      <c r="B11065" s="30" t="s">
        <v>39207</v>
      </c>
      <c r="C11065" s="30" t="s">
        <v>1196</v>
      </c>
      <c r="D11065" s="30" t="s">
        <v>1196</v>
      </c>
      <c r="E11065" s="30" t="s">
        <v>1196</v>
      </c>
      <c r="F11065" s="19"/>
    </row>
    <row r="11066" spans="1:6" x14ac:dyDescent="0.25">
      <c r="A11066" s="30" t="s">
        <v>39208</v>
      </c>
      <c r="B11066" s="30" t="s">
        <v>39209</v>
      </c>
      <c r="C11066" s="30" t="s">
        <v>1196</v>
      </c>
      <c r="D11066" s="30" t="s">
        <v>1196</v>
      </c>
      <c r="E11066" s="30" t="s">
        <v>1196</v>
      </c>
      <c r="F11066" s="19"/>
    </row>
    <row r="11067" spans="1:6" x14ac:dyDescent="0.25">
      <c r="A11067" s="30" t="s">
        <v>39210</v>
      </c>
      <c r="B11067" s="30" t="s">
        <v>39211</v>
      </c>
      <c r="C11067" s="30" t="s">
        <v>39212</v>
      </c>
      <c r="D11067" s="30" t="s">
        <v>1196</v>
      </c>
      <c r="E11067" s="30" t="s">
        <v>1196</v>
      </c>
      <c r="F11067" s="19"/>
    </row>
    <row r="11068" spans="1:6" x14ac:dyDescent="0.25">
      <c r="A11068" s="30" t="s">
        <v>39213</v>
      </c>
      <c r="B11068" s="30" t="s">
        <v>39214</v>
      </c>
      <c r="C11068" s="30" t="s">
        <v>39215</v>
      </c>
      <c r="D11068" s="30" t="s">
        <v>1196</v>
      </c>
      <c r="E11068" s="30" t="s">
        <v>1196</v>
      </c>
      <c r="F11068" s="19"/>
    </row>
    <row r="11069" spans="1:6" x14ac:dyDescent="0.25">
      <c r="A11069" s="30" t="s">
        <v>39216</v>
      </c>
      <c r="B11069" s="30" t="s">
        <v>39217</v>
      </c>
      <c r="C11069" s="30" t="s">
        <v>1196</v>
      </c>
      <c r="D11069" s="30" t="s">
        <v>1196</v>
      </c>
      <c r="E11069" s="30" t="s">
        <v>1196</v>
      </c>
      <c r="F11069" s="19"/>
    </row>
    <row r="11070" spans="1:6" x14ac:dyDescent="0.25">
      <c r="A11070" s="30" t="s">
        <v>39218</v>
      </c>
      <c r="B11070" s="30" t="s">
        <v>39219</v>
      </c>
      <c r="C11070" s="30" t="s">
        <v>1196</v>
      </c>
      <c r="D11070" s="30" t="s">
        <v>1196</v>
      </c>
      <c r="E11070" s="30" t="s">
        <v>1196</v>
      </c>
      <c r="F11070" s="19"/>
    </row>
    <row r="11071" spans="1:6" x14ac:dyDescent="0.25">
      <c r="A11071" s="30" t="s">
        <v>39220</v>
      </c>
      <c r="B11071" s="30" t="s">
        <v>39221</v>
      </c>
      <c r="C11071" s="30" t="s">
        <v>39222</v>
      </c>
      <c r="D11071" s="30" t="s">
        <v>39223</v>
      </c>
      <c r="E11071" s="30" t="s">
        <v>39224</v>
      </c>
      <c r="F11071" s="19"/>
    </row>
    <row r="11072" spans="1:6" x14ac:dyDescent="0.25">
      <c r="A11072" s="30" t="s">
        <v>39225</v>
      </c>
      <c r="B11072" s="30" t="s">
        <v>39226</v>
      </c>
      <c r="C11072" s="30" t="s">
        <v>1196</v>
      </c>
      <c r="D11072" s="30" t="s">
        <v>1196</v>
      </c>
      <c r="E11072" s="30" t="s">
        <v>1196</v>
      </c>
      <c r="F11072" s="19"/>
    </row>
    <row r="11073" spans="1:6" x14ac:dyDescent="0.25">
      <c r="A11073" s="30" t="s">
        <v>39227</v>
      </c>
      <c r="B11073" s="30" t="s">
        <v>39228</v>
      </c>
      <c r="C11073" s="30" t="s">
        <v>39229</v>
      </c>
      <c r="D11073" s="30" t="s">
        <v>1196</v>
      </c>
      <c r="E11073" s="30" t="s">
        <v>1196</v>
      </c>
      <c r="F11073" s="19"/>
    </row>
    <row r="11074" spans="1:6" x14ac:dyDescent="0.25">
      <c r="A11074" s="30" t="s">
        <v>39230</v>
      </c>
      <c r="B11074" s="30" t="s">
        <v>39231</v>
      </c>
      <c r="C11074" s="30" t="s">
        <v>39232</v>
      </c>
      <c r="D11074" s="30" t="s">
        <v>1196</v>
      </c>
      <c r="E11074" s="30" t="s">
        <v>1196</v>
      </c>
      <c r="F11074" s="19"/>
    </row>
    <row r="11075" spans="1:6" x14ac:dyDescent="0.25">
      <c r="A11075" s="30" t="s">
        <v>39233</v>
      </c>
      <c r="B11075" s="30" t="s">
        <v>39234</v>
      </c>
      <c r="C11075" s="30" t="s">
        <v>1196</v>
      </c>
      <c r="D11075" s="30" t="s">
        <v>1196</v>
      </c>
      <c r="E11075" s="30" t="s">
        <v>1196</v>
      </c>
      <c r="F11075" s="19"/>
    </row>
    <row r="11076" spans="1:6" x14ac:dyDescent="0.25">
      <c r="A11076" s="30" t="s">
        <v>39235</v>
      </c>
      <c r="B11076" s="30" t="s">
        <v>39236</v>
      </c>
      <c r="C11076" s="30" t="s">
        <v>1196</v>
      </c>
      <c r="D11076" s="30" t="s">
        <v>1196</v>
      </c>
      <c r="E11076" s="30" t="s">
        <v>1196</v>
      </c>
      <c r="F11076" s="19"/>
    </row>
    <row r="11077" spans="1:6" x14ac:dyDescent="0.25">
      <c r="A11077" s="30" t="s">
        <v>39237</v>
      </c>
      <c r="B11077" s="30" t="s">
        <v>39238</v>
      </c>
      <c r="C11077" s="30" t="s">
        <v>1196</v>
      </c>
      <c r="D11077" s="30" t="s">
        <v>1196</v>
      </c>
      <c r="E11077" s="30" t="s">
        <v>1196</v>
      </c>
      <c r="F11077" s="19"/>
    </row>
    <row r="11078" spans="1:6" x14ac:dyDescent="0.25">
      <c r="A11078" s="30" t="s">
        <v>39239</v>
      </c>
      <c r="B11078" s="30" t="s">
        <v>39240</v>
      </c>
      <c r="C11078" s="30" t="s">
        <v>1196</v>
      </c>
      <c r="D11078" s="30" t="s">
        <v>1196</v>
      </c>
      <c r="E11078" s="30" t="s">
        <v>1196</v>
      </c>
      <c r="F11078" s="19"/>
    </row>
    <row r="11079" spans="1:6" x14ac:dyDescent="0.25">
      <c r="A11079" s="30" t="s">
        <v>39241</v>
      </c>
      <c r="B11079" s="30" t="s">
        <v>39242</v>
      </c>
      <c r="C11079" s="30" t="s">
        <v>39243</v>
      </c>
      <c r="D11079" s="30" t="s">
        <v>1196</v>
      </c>
      <c r="E11079" s="30" t="s">
        <v>1196</v>
      </c>
      <c r="F11079" s="19"/>
    </row>
    <row r="11080" spans="1:6" x14ac:dyDescent="0.25">
      <c r="A11080" s="30" t="s">
        <v>39244</v>
      </c>
      <c r="B11080" s="30" t="s">
        <v>39245</v>
      </c>
      <c r="C11080" s="30" t="s">
        <v>39246</v>
      </c>
      <c r="D11080" s="30" t="s">
        <v>1196</v>
      </c>
      <c r="E11080" s="30" t="s">
        <v>1196</v>
      </c>
      <c r="F11080" s="19"/>
    </row>
    <row r="11081" spans="1:6" x14ac:dyDescent="0.25">
      <c r="A11081" s="30" t="s">
        <v>39247</v>
      </c>
      <c r="B11081" s="30" t="s">
        <v>39248</v>
      </c>
      <c r="C11081" s="30" t="s">
        <v>39249</v>
      </c>
      <c r="D11081" s="30" t="s">
        <v>1196</v>
      </c>
      <c r="E11081" s="30" t="s">
        <v>1196</v>
      </c>
      <c r="F11081" s="19"/>
    </row>
    <row r="11082" spans="1:6" x14ac:dyDescent="0.25">
      <c r="A11082" s="30" t="s">
        <v>39250</v>
      </c>
      <c r="B11082" s="30" t="s">
        <v>39251</v>
      </c>
      <c r="C11082" s="30" t="s">
        <v>39252</v>
      </c>
      <c r="D11082" s="30" t="s">
        <v>39253</v>
      </c>
      <c r="E11082" s="30" t="s">
        <v>39254</v>
      </c>
      <c r="F11082" s="19"/>
    </row>
    <row r="11083" spans="1:6" x14ac:dyDescent="0.25">
      <c r="A11083" s="30" t="s">
        <v>39255</v>
      </c>
      <c r="B11083" s="30" t="s">
        <v>39256</v>
      </c>
      <c r="C11083" s="30" t="s">
        <v>1196</v>
      </c>
      <c r="D11083" s="30" t="s">
        <v>1196</v>
      </c>
      <c r="E11083" s="30" t="s">
        <v>1196</v>
      </c>
      <c r="F11083" s="19"/>
    </row>
    <row r="11084" spans="1:6" x14ac:dyDescent="0.25">
      <c r="A11084" s="30" t="s">
        <v>39257</v>
      </c>
      <c r="B11084" s="30" t="s">
        <v>39258</v>
      </c>
      <c r="C11084" s="30" t="s">
        <v>39259</v>
      </c>
      <c r="D11084" s="30" t="s">
        <v>39260</v>
      </c>
      <c r="E11084" s="30" t="s">
        <v>1196</v>
      </c>
      <c r="F11084" s="19"/>
    </row>
    <row r="11085" spans="1:6" x14ac:dyDescent="0.25">
      <c r="A11085" s="30" t="s">
        <v>39261</v>
      </c>
      <c r="B11085" s="30" t="s">
        <v>39262</v>
      </c>
      <c r="C11085" s="30" t="s">
        <v>39263</v>
      </c>
      <c r="D11085" s="30" t="s">
        <v>39264</v>
      </c>
      <c r="E11085" s="30" t="s">
        <v>39265</v>
      </c>
      <c r="F11085" s="19"/>
    </row>
    <row r="11086" spans="1:6" x14ac:dyDescent="0.25">
      <c r="A11086" s="30" t="s">
        <v>39266</v>
      </c>
      <c r="B11086" s="30" t="s">
        <v>39267</v>
      </c>
      <c r="C11086" s="30" t="s">
        <v>1196</v>
      </c>
      <c r="D11086" s="30" t="s">
        <v>1196</v>
      </c>
      <c r="E11086" s="30" t="s">
        <v>1196</v>
      </c>
      <c r="F11086" s="19"/>
    </row>
    <row r="11087" spans="1:6" x14ac:dyDescent="0.25">
      <c r="A11087" s="30" t="s">
        <v>39268</v>
      </c>
      <c r="B11087" s="30" t="s">
        <v>39269</v>
      </c>
      <c r="C11087" s="30" t="s">
        <v>39270</v>
      </c>
      <c r="D11087" s="30" t="s">
        <v>39271</v>
      </c>
      <c r="E11087" s="30" t="s">
        <v>39272</v>
      </c>
      <c r="F11087" s="19"/>
    </row>
    <row r="11088" spans="1:6" x14ac:dyDescent="0.25">
      <c r="A11088" s="30" t="s">
        <v>39273</v>
      </c>
      <c r="B11088" s="30" t="s">
        <v>39274</v>
      </c>
      <c r="C11088" s="30" t="s">
        <v>1196</v>
      </c>
      <c r="D11088" s="30" t="s">
        <v>1196</v>
      </c>
      <c r="E11088" s="30" t="s">
        <v>1196</v>
      </c>
      <c r="F11088" s="19"/>
    </row>
    <row r="11089" spans="1:6" x14ac:dyDescent="0.25">
      <c r="A11089" s="30" t="s">
        <v>39275</v>
      </c>
      <c r="B11089" s="30" t="s">
        <v>39276</v>
      </c>
      <c r="C11089" s="30" t="s">
        <v>39277</v>
      </c>
      <c r="D11089" s="30" t="s">
        <v>1196</v>
      </c>
      <c r="E11089" s="30" t="s">
        <v>1196</v>
      </c>
      <c r="F11089" s="19"/>
    </row>
    <row r="11090" spans="1:6" x14ac:dyDescent="0.25">
      <c r="A11090" s="30" t="s">
        <v>39278</v>
      </c>
      <c r="B11090" s="30" t="s">
        <v>39279</v>
      </c>
      <c r="C11090" s="30" t="s">
        <v>39280</v>
      </c>
      <c r="D11090" s="30" t="s">
        <v>39281</v>
      </c>
      <c r="E11090" s="30" t="s">
        <v>39282</v>
      </c>
      <c r="F11090" s="19"/>
    </row>
    <row r="11091" spans="1:6" x14ac:dyDescent="0.25">
      <c r="A11091" s="30" t="s">
        <v>39283</v>
      </c>
      <c r="B11091" s="30" t="s">
        <v>39284</v>
      </c>
      <c r="C11091" s="30" t="s">
        <v>39285</v>
      </c>
      <c r="D11091" s="30" t="s">
        <v>1196</v>
      </c>
      <c r="E11091" s="30" t="s">
        <v>1196</v>
      </c>
      <c r="F11091" s="19"/>
    </row>
    <row r="11092" spans="1:6" x14ac:dyDescent="0.25">
      <c r="A11092" s="30" t="s">
        <v>39286</v>
      </c>
      <c r="B11092" s="30" t="s">
        <v>39287</v>
      </c>
      <c r="C11092" s="30" t="s">
        <v>39288</v>
      </c>
      <c r="D11092" s="30" t="s">
        <v>39289</v>
      </c>
      <c r="E11092" s="30" t="s">
        <v>39290</v>
      </c>
      <c r="F11092" s="19"/>
    </row>
    <row r="11093" spans="1:6" x14ac:dyDescent="0.25">
      <c r="A11093" s="30" t="s">
        <v>39291</v>
      </c>
      <c r="B11093" s="30" t="s">
        <v>39292</v>
      </c>
      <c r="C11093" s="30" t="s">
        <v>39293</v>
      </c>
      <c r="D11093" s="30" t="s">
        <v>1196</v>
      </c>
      <c r="E11093" s="30" t="s">
        <v>1196</v>
      </c>
      <c r="F11093" s="19"/>
    </row>
    <row r="11094" spans="1:6" x14ac:dyDescent="0.25">
      <c r="A11094" s="30" t="s">
        <v>39294</v>
      </c>
      <c r="B11094" s="30" t="s">
        <v>39295</v>
      </c>
      <c r="C11094" s="30" t="s">
        <v>1196</v>
      </c>
      <c r="D11094" s="30" t="s">
        <v>1196</v>
      </c>
      <c r="E11094" s="30" t="s">
        <v>1196</v>
      </c>
      <c r="F11094" s="19"/>
    </row>
    <row r="11095" spans="1:6" x14ac:dyDescent="0.25">
      <c r="A11095" s="30" t="s">
        <v>39296</v>
      </c>
      <c r="B11095" s="30" t="s">
        <v>39297</v>
      </c>
      <c r="C11095" s="30" t="s">
        <v>39298</v>
      </c>
      <c r="D11095" s="30" t="s">
        <v>39299</v>
      </c>
      <c r="E11095" s="30" t="s">
        <v>39300</v>
      </c>
      <c r="F11095" s="19"/>
    </row>
    <row r="11096" spans="1:6" x14ac:dyDescent="0.25">
      <c r="A11096" s="30" t="s">
        <v>39301</v>
      </c>
      <c r="B11096" s="30" t="s">
        <v>39302</v>
      </c>
      <c r="C11096" s="30" t="s">
        <v>39303</v>
      </c>
      <c r="D11096" s="30" t="s">
        <v>1196</v>
      </c>
      <c r="E11096" s="30" t="s">
        <v>1196</v>
      </c>
      <c r="F11096" s="19"/>
    </row>
    <row r="11097" spans="1:6" x14ac:dyDescent="0.25">
      <c r="A11097" s="30" t="s">
        <v>39304</v>
      </c>
      <c r="B11097" s="30" t="s">
        <v>39305</v>
      </c>
      <c r="C11097" s="30" t="s">
        <v>39306</v>
      </c>
      <c r="D11097" s="30" t="s">
        <v>39307</v>
      </c>
      <c r="E11097" s="30" t="s">
        <v>39308</v>
      </c>
      <c r="F11097" s="19"/>
    </row>
    <row r="11098" spans="1:6" x14ac:dyDescent="0.25">
      <c r="A11098" s="30" t="s">
        <v>39309</v>
      </c>
      <c r="B11098" s="30" t="s">
        <v>39310</v>
      </c>
      <c r="C11098" s="30" t="s">
        <v>39311</v>
      </c>
      <c r="D11098" s="30" t="s">
        <v>39312</v>
      </c>
      <c r="E11098" s="30" t="s">
        <v>39313</v>
      </c>
      <c r="F11098" s="19"/>
    </row>
    <row r="11099" spans="1:6" x14ac:dyDescent="0.25">
      <c r="A11099" s="30" t="s">
        <v>39314</v>
      </c>
      <c r="B11099" s="30" t="s">
        <v>39315</v>
      </c>
      <c r="C11099" s="30" t="s">
        <v>39316</v>
      </c>
      <c r="D11099" s="30" t="s">
        <v>39317</v>
      </c>
      <c r="E11099" s="30" t="s">
        <v>1196</v>
      </c>
      <c r="F11099" s="19"/>
    </row>
    <row r="11100" spans="1:6" x14ac:dyDescent="0.25">
      <c r="A11100" s="30" t="s">
        <v>39318</v>
      </c>
      <c r="B11100" s="30" t="s">
        <v>39319</v>
      </c>
      <c r="C11100" s="30" t="s">
        <v>39320</v>
      </c>
      <c r="D11100" s="30" t="s">
        <v>39321</v>
      </c>
      <c r="E11100" s="30" t="s">
        <v>39322</v>
      </c>
      <c r="F11100" s="19"/>
    </row>
    <row r="11101" spans="1:6" x14ac:dyDescent="0.25">
      <c r="A11101" s="30" t="s">
        <v>39323</v>
      </c>
      <c r="B11101" s="30" t="s">
        <v>39324</v>
      </c>
      <c r="C11101" s="30" t="s">
        <v>39325</v>
      </c>
      <c r="D11101" s="30" t="s">
        <v>1196</v>
      </c>
      <c r="E11101" s="30" t="s">
        <v>1196</v>
      </c>
      <c r="F11101" s="19"/>
    </row>
    <row r="11102" spans="1:6" x14ac:dyDescent="0.25">
      <c r="A11102" s="30" t="s">
        <v>39326</v>
      </c>
      <c r="B11102" s="30" t="s">
        <v>39327</v>
      </c>
      <c r="C11102" s="30" t="s">
        <v>39328</v>
      </c>
      <c r="D11102" s="30" t="s">
        <v>1196</v>
      </c>
      <c r="E11102" s="30" t="s">
        <v>1196</v>
      </c>
      <c r="F11102" s="19"/>
    </row>
    <row r="11103" spans="1:6" x14ac:dyDescent="0.25">
      <c r="A11103" s="30" t="s">
        <v>39329</v>
      </c>
      <c r="B11103" s="30" t="s">
        <v>39330</v>
      </c>
      <c r="C11103" s="30" t="s">
        <v>39331</v>
      </c>
      <c r="D11103" s="30" t="s">
        <v>1196</v>
      </c>
      <c r="E11103" s="30" t="s">
        <v>39332</v>
      </c>
      <c r="F11103" s="19"/>
    </row>
    <row r="11104" spans="1:6" x14ac:dyDescent="0.25">
      <c r="A11104" s="30" t="s">
        <v>39333</v>
      </c>
      <c r="B11104" s="30" t="s">
        <v>39334</v>
      </c>
      <c r="C11104" s="30" t="s">
        <v>39335</v>
      </c>
      <c r="D11104" s="30" t="s">
        <v>1196</v>
      </c>
      <c r="E11104" s="30" t="s">
        <v>1196</v>
      </c>
      <c r="F11104" s="19"/>
    </row>
    <row r="11105" spans="1:6" x14ac:dyDescent="0.25">
      <c r="A11105" s="30" t="s">
        <v>39336</v>
      </c>
      <c r="B11105" s="30" t="s">
        <v>39337</v>
      </c>
      <c r="C11105" s="30" t="s">
        <v>39338</v>
      </c>
      <c r="D11105" s="30" t="s">
        <v>39339</v>
      </c>
      <c r="E11105" s="30" t="s">
        <v>39340</v>
      </c>
      <c r="F11105" s="19"/>
    </row>
    <row r="11106" spans="1:6" x14ac:dyDescent="0.25">
      <c r="A11106" s="30" t="s">
        <v>39341</v>
      </c>
      <c r="B11106" s="30" t="s">
        <v>39342</v>
      </c>
      <c r="C11106" s="30" t="s">
        <v>39343</v>
      </c>
      <c r="D11106" s="30" t="s">
        <v>1196</v>
      </c>
      <c r="E11106" s="30" t="s">
        <v>1196</v>
      </c>
      <c r="F11106" s="19"/>
    </row>
    <row r="11107" spans="1:6" x14ac:dyDescent="0.25">
      <c r="A11107" s="30" t="s">
        <v>39344</v>
      </c>
      <c r="B11107" s="30" t="s">
        <v>39345</v>
      </c>
      <c r="C11107" s="30" t="s">
        <v>1196</v>
      </c>
      <c r="D11107" s="30" t="s">
        <v>1196</v>
      </c>
      <c r="E11107" s="30" t="s">
        <v>1196</v>
      </c>
      <c r="F11107" s="19"/>
    </row>
    <row r="11108" spans="1:6" x14ac:dyDescent="0.25">
      <c r="A11108" s="30" t="s">
        <v>39346</v>
      </c>
      <c r="B11108" s="30" t="s">
        <v>39347</v>
      </c>
      <c r="C11108" s="30" t="s">
        <v>1196</v>
      </c>
      <c r="D11108" s="30" t="s">
        <v>1196</v>
      </c>
      <c r="E11108" s="30" t="s">
        <v>1196</v>
      </c>
      <c r="F11108" s="19"/>
    </row>
    <row r="11109" spans="1:6" x14ac:dyDescent="0.25">
      <c r="A11109" s="30" t="s">
        <v>39348</v>
      </c>
      <c r="B11109" s="30" t="s">
        <v>39349</v>
      </c>
      <c r="C11109" s="30" t="s">
        <v>1196</v>
      </c>
      <c r="D11109" s="30" t="s">
        <v>1196</v>
      </c>
      <c r="E11109" s="30" t="s">
        <v>1196</v>
      </c>
      <c r="F11109" s="19"/>
    </row>
    <row r="11110" spans="1:6" x14ac:dyDescent="0.25">
      <c r="A11110" s="30" t="s">
        <v>39350</v>
      </c>
      <c r="B11110" s="30" t="s">
        <v>39351</v>
      </c>
      <c r="C11110" s="30" t="s">
        <v>39352</v>
      </c>
      <c r="D11110" s="30" t="s">
        <v>1196</v>
      </c>
      <c r="E11110" s="30" t="s">
        <v>1196</v>
      </c>
      <c r="F11110" s="19"/>
    </row>
    <row r="11111" spans="1:6" x14ac:dyDescent="0.25">
      <c r="A11111" s="30" t="s">
        <v>39353</v>
      </c>
      <c r="B11111" s="30" t="s">
        <v>39354</v>
      </c>
      <c r="C11111" s="30" t="s">
        <v>39355</v>
      </c>
      <c r="D11111" s="30" t="s">
        <v>39356</v>
      </c>
      <c r="E11111" s="30" t="s">
        <v>39357</v>
      </c>
      <c r="F11111" s="19"/>
    </row>
    <row r="11112" spans="1:6" x14ac:dyDescent="0.25">
      <c r="A11112" s="30" t="s">
        <v>39358</v>
      </c>
      <c r="B11112" s="30" t="s">
        <v>39359</v>
      </c>
      <c r="C11112" s="30" t="s">
        <v>39360</v>
      </c>
      <c r="D11112" s="30" t="s">
        <v>1196</v>
      </c>
      <c r="E11112" s="30" t="s">
        <v>1196</v>
      </c>
      <c r="F11112" s="19"/>
    </row>
    <row r="11113" spans="1:6" x14ac:dyDescent="0.25">
      <c r="A11113" s="30" t="s">
        <v>39361</v>
      </c>
      <c r="B11113" s="30" t="s">
        <v>39362</v>
      </c>
      <c r="C11113" s="30" t="s">
        <v>39363</v>
      </c>
      <c r="D11113" s="30" t="s">
        <v>39364</v>
      </c>
      <c r="E11113" s="30" t="s">
        <v>39365</v>
      </c>
      <c r="F11113" s="19"/>
    </row>
    <row r="11114" spans="1:6" x14ac:dyDescent="0.25">
      <c r="A11114" s="30" t="s">
        <v>39366</v>
      </c>
      <c r="B11114" s="30" t="s">
        <v>39367</v>
      </c>
      <c r="C11114" s="30" t="s">
        <v>39368</v>
      </c>
      <c r="D11114" s="30" t="s">
        <v>39369</v>
      </c>
      <c r="E11114" s="30" t="s">
        <v>39370</v>
      </c>
      <c r="F11114" s="19"/>
    </row>
    <row r="11115" spans="1:6" x14ac:dyDescent="0.25">
      <c r="A11115" s="30" t="s">
        <v>39371</v>
      </c>
      <c r="B11115" s="30" t="s">
        <v>39372</v>
      </c>
      <c r="C11115" s="30" t="s">
        <v>39373</v>
      </c>
      <c r="D11115" s="30" t="s">
        <v>39374</v>
      </c>
      <c r="E11115" s="30" t="s">
        <v>39375</v>
      </c>
      <c r="F11115" s="19"/>
    </row>
    <row r="11116" spans="1:6" x14ac:dyDescent="0.25">
      <c r="A11116" s="30" t="s">
        <v>39376</v>
      </c>
      <c r="B11116" s="30" t="s">
        <v>39377</v>
      </c>
      <c r="C11116" s="30" t="s">
        <v>39378</v>
      </c>
      <c r="D11116" s="30" t="s">
        <v>1196</v>
      </c>
      <c r="E11116" s="30" t="s">
        <v>1196</v>
      </c>
      <c r="F11116" s="19"/>
    </row>
    <row r="11117" spans="1:6" x14ac:dyDescent="0.25">
      <c r="A11117" s="30" t="s">
        <v>39379</v>
      </c>
      <c r="B11117" s="30" t="s">
        <v>39380</v>
      </c>
      <c r="C11117" s="30" t="s">
        <v>39381</v>
      </c>
      <c r="D11117" s="30" t="s">
        <v>1196</v>
      </c>
      <c r="E11117" s="30" t="s">
        <v>1196</v>
      </c>
      <c r="F11117" s="19"/>
    </row>
    <row r="11118" spans="1:6" x14ac:dyDescent="0.25">
      <c r="A11118" s="30" t="s">
        <v>39382</v>
      </c>
      <c r="B11118" s="30" t="s">
        <v>39383</v>
      </c>
      <c r="C11118" s="30" t="s">
        <v>1196</v>
      </c>
      <c r="D11118" s="30" t="s">
        <v>1196</v>
      </c>
      <c r="E11118" s="30" t="s">
        <v>1196</v>
      </c>
      <c r="F11118" s="19"/>
    </row>
    <row r="11119" spans="1:6" x14ac:dyDescent="0.25">
      <c r="A11119" s="30" t="s">
        <v>39384</v>
      </c>
      <c r="B11119" s="30" t="s">
        <v>39385</v>
      </c>
      <c r="C11119" s="30" t="s">
        <v>39386</v>
      </c>
      <c r="D11119" s="30" t="s">
        <v>1196</v>
      </c>
      <c r="E11119" s="30" t="s">
        <v>1196</v>
      </c>
      <c r="F11119" s="19"/>
    </row>
    <row r="11120" spans="1:6" x14ac:dyDescent="0.25">
      <c r="A11120" s="30" t="s">
        <v>39387</v>
      </c>
      <c r="B11120" s="30" t="s">
        <v>39388</v>
      </c>
      <c r="C11120" s="30" t="s">
        <v>1196</v>
      </c>
      <c r="D11120" s="30" t="s">
        <v>1196</v>
      </c>
      <c r="E11120" s="30" t="s">
        <v>1196</v>
      </c>
      <c r="F11120" s="19"/>
    </row>
    <row r="11121" spans="1:6" x14ac:dyDescent="0.25">
      <c r="A11121" s="30" t="s">
        <v>39389</v>
      </c>
      <c r="B11121" s="30" t="s">
        <v>39390</v>
      </c>
      <c r="C11121" s="30" t="s">
        <v>1196</v>
      </c>
      <c r="D11121" s="30" t="s">
        <v>1196</v>
      </c>
      <c r="E11121" s="30" t="s">
        <v>1196</v>
      </c>
      <c r="F11121" s="19"/>
    </row>
    <row r="11122" spans="1:6" x14ac:dyDescent="0.25">
      <c r="A11122" s="30" t="s">
        <v>39391</v>
      </c>
      <c r="B11122" s="30" t="s">
        <v>39392</v>
      </c>
      <c r="C11122" s="30" t="s">
        <v>39393</v>
      </c>
      <c r="D11122" s="30" t="s">
        <v>1196</v>
      </c>
      <c r="E11122" s="30" t="s">
        <v>1196</v>
      </c>
      <c r="F11122" s="19"/>
    </row>
    <row r="11123" spans="1:6" x14ac:dyDescent="0.25">
      <c r="A11123" s="30" t="s">
        <v>39394</v>
      </c>
      <c r="B11123" s="30" t="s">
        <v>39395</v>
      </c>
      <c r="C11123" s="30" t="s">
        <v>1196</v>
      </c>
      <c r="D11123" s="30" t="s">
        <v>1196</v>
      </c>
      <c r="E11123" s="30" t="s">
        <v>1196</v>
      </c>
      <c r="F11123" s="19"/>
    </row>
    <row r="11124" spans="1:6" x14ac:dyDescent="0.25">
      <c r="A11124" s="30" t="s">
        <v>39396</v>
      </c>
      <c r="B11124" s="30" t="s">
        <v>39397</v>
      </c>
      <c r="C11124" s="30" t="s">
        <v>39398</v>
      </c>
      <c r="D11124" s="30" t="s">
        <v>1196</v>
      </c>
      <c r="E11124" s="30" t="s">
        <v>1196</v>
      </c>
      <c r="F11124" s="19"/>
    </row>
    <row r="11125" spans="1:6" x14ac:dyDescent="0.25">
      <c r="A11125" s="30" t="s">
        <v>39399</v>
      </c>
      <c r="B11125" s="30" t="s">
        <v>39400</v>
      </c>
      <c r="C11125" s="30" t="s">
        <v>39401</v>
      </c>
      <c r="D11125" s="30" t="s">
        <v>1196</v>
      </c>
      <c r="E11125" s="30" t="s">
        <v>1196</v>
      </c>
      <c r="F11125" s="19"/>
    </row>
    <row r="11126" spans="1:6" x14ac:dyDescent="0.25">
      <c r="A11126" s="30" t="s">
        <v>39402</v>
      </c>
      <c r="B11126" s="30" t="s">
        <v>39403</v>
      </c>
      <c r="C11126" s="30" t="s">
        <v>1196</v>
      </c>
      <c r="D11126" s="30" t="s">
        <v>1196</v>
      </c>
      <c r="E11126" s="30" t="s">
        <v>1196</v>
      </c>
      <c r="F11126" s="19"/>
    </row>
    <row r="11127" spans="1:6" x14ac:dyDescent="0.25">
      <c r="A11127" s="30" t="s">
        <v>39404</v>
      </c>
      <c r="B11127" s="30" t="s">
        <v>39405</v>
      </c>
      <c r="C11127" s="30" t="s">
        <v>39406</v>
      </c>
      <c r="D11127" s="30" t="s">
        <v>39407</v>
      </c>
      <c r="E11127" s="30" t="s">
        <v>39408</v>
      </c>
      <c r="F11127" s="19"/>
    </row>
    <row r="11128" spans="1:6" x14ac:dyDescent="0.25">
      <c r="A11128" s="30" t="s">
        <v>39409</v>
      </c>
      <c r="B11128" s="30" t="s">
        <v>39410</v>
      </c>
      <c r="C11128" s="30" t="s">
        <v>39411</v>
      </c>
      <c r="D11128" s="30" t="s">
        <v>1196</v>
      </c>
      <c r="E11128" s="30" t="s">
        <v>1196</v>
      </c>
      <c r="F11128" s="19"/>
    </row>
    <row r="11129" spans="1:6" x14ac:dyDescent="0.25">
      <c r="A11129" s="30" t="s">
        <v>39412</v>
      </c>
      <c r="B11129" s="30" t="s">
        <v>39413</v>
      </c>
      <c r="C11129" s="30" t="s">
        <v>1196</v>
      </c>
      <c r="D11129" s="30" t="s">
        <v>1196</v>
      </c>
      <c r="E11129" s="30" t="s">
        <v>1196</v>
      </c>
      <c r="F11129" s="19"/>
    </row>
    <row r="11130" spans="1:6" x14ac:dyDescent="0.25">
      <c r="A11130" s="30" t="s">
        <v>39414</v>
      </c>
      <c r="B11130" s="30" t="s">
        <v>39415</v>
      </c>
      <c r="C11130" s="30" t="s">
        <v>39416</v>
      </c>
      <c r="D11130" s="30" t="s">
        <v>1196</v>
      </c>
      <c r="E11130" s="30" t="s">
        <v>1196</v>
      </c>
      <c r="F11130" s="19"/>
    </row>
    <row r="11131" spans="1:6" x14ac:dyDescent="0.25">
      <c r="A11131" s="30" t="s">
        <v>39417</v>
      </c>
      <c r="B11131" s="30" t="s">
        <v>39418</v>
      </c>
      <c r="C11131" s="30" t="s">
        <v>39419</v>
      </c>
      <c r="D11131" s="30" t="s">
        <v>1196</v>
      </c>
      <c r="E11131" s="30" t="s">
        <v>1196</v>
      </c>
      <c r="F11131" s="19"/>
    </row>
    <row r="11132" spans="1:6" x14ac:dyDescent="0.25">
      <c r="A11132" s="30" t="s">
        <v>39420</v>
      </c>
      <c r="B11132" s="30" t="s">
        <v>39421</v>
      </c>
      <c r="C11132" s="30" t="s">
        <v>39422</v>
      </c>
      <c r="D11132" s="30" t="s">
        <v>1196</v>
      </c>
      <c r="E11132" s="30" t="s">
        <v>1196</v>
      </c>
      <c r="F11132" s="19"/>
    </row>
    <row r="11133" spans="1:6" x14ac:dyDescent="0.25">
      <c r="A11133" s="30" t="s">
        <v>39423</v>
      </c>
      <c r="B11133" s="30" t="s">
        <v>39424</v>
      </c>
      <c r="C11133" s="30" t="s">
        <v>39425</v>
      </c>
      <c r="D11133" s="30" t="s">
        <v>1196</v>
      </c>
      <c r="E11133" s="30" t="s">
        <v>1196</v>
      </c>
      <c r="F11133" s="19"/>
    </row>
    <row r="11134" spans="1:6" x14ac:dyDescent="0.25">
      <c r="A11134" s="30" t="s">
        <v>39426</v>
      </c>
      <c r="B11134" s="30" t="s">
        <v>39427</v>
      </c>
      <c r="C11134" s="30" t="s">
        <v>39428</v>
      </c>
      <c r="D11134" s="30" t="s">
        <v>1196</v>
      </c>
      <c r="E11134" s="30" t="s">
        <v>1196</v>
      </c>
      <c r="F11134" s="19"/>
    </row>
    <row r="11135" spans="1:6" x14ac:dyDescent="0.25">
      <c r="A11135" s="30" t="s">
        <v>39429</v>
      </c>
      <c r="B11135" s="30" t="s">
        <v>39430</v>
      </c>
      <c r="C11135" s="30" t="s">
        <v>39431</v>
      </c>
      <c r="D11135" s="30" t="s">
        <v>39432</v>
      </c>
      <c r="E11135" s="30" t="s">
        <v>39433</v>
      </c>
      <c r="F11135" s="19"/>
    </row>
    <row r="11136" spans="1:6" x14ac:dyDescent="0.25">
      <c r="A11136" s="30" t="s">
        <v>39434</v>
      </c>
      <c r="B11136" s="30" t="s">
        <v>39435</v>
      </c>
      <c r="C11136" s="30" t="s">
        <v>39436</v>
      </c>
      <c r="D11136" s="30" t="s">
        <v>39437</v>
      </c>
      <c r="E11136" s="30" t="s">
        <v>39438</v>
      </c>
      <c r="F11136" s="19"/>
    </row>
    <row r="11137" spans="1:6" x14ac:dyDescent="0.25">
      <c r="A11137" s="30" t="s">
        <v>39439</v>
      </c>
      <c r="B11137" s="30" t="s">
        <v>39440</v>
      </c>
      <c r="C11137" s="30" t="s">
        <v>39441</v>
      </c>
      <c r="D11137" s="30" t="s">
        <v>1196</v>
      </c>
      <c r="E11137" s="30" t="s">
        <v>1196</v>
      </c>
      <c r="F11137" s="19"/>
    </row>
    <row r="11138" spans="1:6" x14ac:dyDescent="0.25">
      <c r="A11138" s="30" t="s">
        <v>39442</v>
      </c>
      <c r="B11138" s="30" t="s">
        <v>39443</v>
      </c>
      <c r="C11138" s="30" t="s">
        <v>39444</v>
      </c>
      <c r="D11138" s="30" t="s">
        <v>1196</v>
      </c>
      <c r="E11138" s="30" t="s">
        <v>1196</v>
      </c>
      <c r="F11138" s="19"/>
    </row>
    <row r="11139" spans="1:6" x14ac:dyDescent="0.25">
      <c r="A11139" s="30" t="s">
        <v>39445</v>
      </c>
      <c r="B11139" s="30" t="s">
        <v>39446</v>
      </c>
      <c r="C11139" s="30" t="s">
        <v>1196</v>
      </c>
      <c r="D11139" s="30" t="s">
        <v>1196</v>
      </c>
      <c r="E11139" s="30" t="s">
        <v>1196</v>
      </c>
      <c r="F11139" s="19"/>
    </row>
    <row r="11140" spans="1:6" x14ac:dyDescent="0.25">
      <c r="A11140" s="30" t="s">
        <v>39447</v>
      </c>
      <c r="B11140" s="30" t="s">
        <v>39448</v>
      </c>
      <c r="C11140" s="30" t="s">
        <v>39449</v>
      </c>
      <c r="D11140" s="30" t="s">
        <v>1196</v>
      </c>
      <c r="E11140" s="30" t="s">
        <v>1196</v>
      </c>
      <c r="F11140" s="19"/>
    </row>
    <row r="11141" spans="1:6" x14ac:dyDescent="0.25">
      <c r="A11141" s="30" t="s">
        <v>39450</v>
      </c>
      <c r="B11141" s="30" t="s">
        <v>39451</v>
      </c>
      <c r="C11141" s="30" t="s">
        <v>39452</v>
      </c>
      <c r="D11141" s="30" t="s">
        <v>1196</v>
      </c>
      <c r="E11141" s="30" t="s">
        <v>1196</v>
      </c>
      <c r="F11141" s="19"/>
    </row>
    <row r="11142" spans="1:6" x14ac:dyDescent="0.25">
      <c r="A11142" s="30" t="s">
        <v>39453</v>
      </c>
      <c r="B11142" s="30" t="s">
        <v>39454</v>
      </c>
      <c r="C11142" s="30" t="s">
        <v>39455</v>
      </c>
      <c r="D11142" s="30" t="s">
        <v>1196</v>
      </c>
      <c r="E11142" s="30" t="s">
        <v>1196</v>
      </c>
      <c r="F11142" s="19"/>
    </row>
    <row r="11143" spans="1:6" x14ac:dyDescent="0.25">
      <c r="A11143" s="30" t="s">
        <v>39456</v>
      </c>
      <c r="B11143" s="30" t="s">
        <v>39457</v>
      </c>
      <c r="C11143" s="30" t="s">
        <v>39458</v>
      </c>
      <c r="D11143" s="30" t="s">
        <v>1196</v>
      </c>
      <c r="E11143" s="30" t="s">
        <v>1196</v>
      </c>
      <c r="F11143" s="19"/>
    </row>
    <row r="11144" spans="1:6" x14ac:dyDescent="0.25">
      <c r="A11144" s="30" t="s">
        <v>39459</v>
      </c>
      <c r="B11144" s="30" t="s">
        <v>39460</v>
      </c>
      <c r="C11144" s="30" t="s">
        <v>39461</v>
      </c>
      <c r="D11144" s="30" t="s">
        <v>1196</v>
      </c>
      <c r="E11144" s="30" t="s">
        <v>1196</v>
      </c>
      <c r="F11144" s="19"/>
    </row>
    <row r="11145" spans="1:6" x14ac:dyDescent="0.25">
      <c r="A11145" s="30" t="s">
        <v>39462</v>
      </c>
      <c r="B11145" s="30" t="s">
        <v>39463</v>
      </c>
      <c r="C11145" s="30" t="s">
        <v>39464</v>
      </c>
      <c r="D11145" s="30" t="s">
        <v>1196</v>
      </c>
      <c r="E11145" s="30" t="s">
        <v>1196</v>
      </c>
      <c r="F11145" s="19"/>
    </row>
    <row r="11146" spans="1:6" x14ac:dyDescent="0.25">
      <c r="A11146" s="30" t="s">
        <v>39465</v>
      </c>
      <c r="B11146" s="30" t="s">
        <v>39466</v>
      </c>
      <c r="C11146" s="30" t="s">
        <v>39467</v>
      </c>
      <c r="D11146" s="30" t="s">
        <v>1196</v>
      </c>
      <c r="E11146" s="30" t="s">
        <v>39468</v>
      </c>
      <c r="F11146" s="19"/>
    </row>
    <row r="11147" spans="1:6" x14ac:dyDescent="0.25">
      <c r="A11147" s="30" t="s">
        <v>39469</v>
      </c>
      <c r="B11147" s="30" t="s">
        <v>39470</v>
      </c>
      <c r="C11147" s="30" t="s">
        <v>39471</v>
      </c>
      <c r="D11147" s="30" t="s">
        <v>1196</v>
      </c>
      <c r="E11147" s="30" t="s">
        <v>1196</v>
      </c>
      <c r="F11147" s="19"/>
    </row>
    <row r="11148" spans="1:6" x14ac:dyDescent="0.25">
      <c r="A11148" s="30" t="s">
        <v>39472</v>
      </c>
      <c r="B11148" s="30" t="s">
        <v>39473</v>
      </c>
      <c r="C11148" s="30" t="s">
        <v>39474</v>
      </c>
      <c r="D11148" s="30" t="s">
        <v>1196</v>
      </c>
      <c r="E11148" s="30" t="s">
        <v>39475</v>
      </c>
      <c r="F11148" s="19"/>
    </row>
    <row r="11149" spans="1:6" x14ac:dyDescent="0.25">
      <c r="A11149" s="30" t="s">
        <v>39476</v>
      </c>
      <c r="B11149" s="30" t="s">
        <v>39477</v>
      </c>
      <c r="C11149" s="30" t="s">
        <v>39478</v>
      </c>
      <c r="D11149" s="30" t="s">
        <v>39479</v>
      </c>
      <c r="E11149" s="30" t="s">
        <v>39480</v>
      </c>
      <c r="F11149" s="19"/>
    </row>
    <row r="11150" spans="1:6" x14ac:dyDescent="0.25">
      <c r="A11150" s="30" t="s">
        <v>39481</v>
      </c>
      <c r="B11150" s="30" t="s">
        <v>39482</v>
      </c>
      <c r="C11150" s="30" t="s">
        <v>39483</v>
      </c>
      <c r="D11150" s="30" t="s">
        <v>39484</v>
      </c>
      <c r="E11150" s="30" t="s">
        <v>39485</v>
      </c>
      <c r="F11150" s="19"/>
    </row>
    <row r="11151" spans="1:6" x14ac:dyDescent="0.25">
      <c r="A11151" s="30" t="s">
        <v>39486</v>
      </c>
      <c r="B11151" s="30" t="s">
        <v>39487</v>
      </c>
      <c r="C11151" s="30" t="s">
        <v>1196</v>
      </c>
      <c r="D11151" s="30" t="s">
        <v>1196</v>
      </c>
      <c r="E11151" s="30" t="s">
        <v>1196</v>
      </c>
      <c r="F11151" s="19"/>
    </row>
    <row r="11152" spans="1:6" x14ac:dyDescent="0.25">
      <c r="A11152" s="30" t="s">
        <v>39488</v>
      </c>
      <c r="B11152" s="30" t="s">
        <v>39489</v>
      </c>
      <c r="C11152" s="30" t="s">
        <v>39490</v>
      </c>
      <c r="D11152" s="30" t="s">
        <v>1196</v>
      </c>
      <c r="E11152" s="30" t="s">
        <v>1196</v>
      </c>
      <c r="F11152" s="19"/>
    </row>
    <row r="11153" spans="1:6" x14ac:dyDescent="0.25">
      <c r="A11153" s="30" t="s">
        <v>39491</v>
      </c>
      <c r="B11153" s="30" t="s">
        <v>39492</v>
      </c>
      <c r="C11153" s="30" t="s">
        <v>39493</v>
      </c>
      <c r="D11153" s="30" t="s">
        <v>1196</v>
      </c>
      <c r="E11153" s="30" t="s">
        <v>39494</v>
      </c>
      <c r="F11153" s="19"/>
    </row>
    <row r="11154" spans="1:6" x14ac:dyDescent="0.25">
      <c r="A11154" s="30" t="s">
        <v>39495</v>
      </c>
      <c r="B11154" s="30" t="s">
        <v>39496</v>
      </c>
      <c r="C11154" s="30" t="s">
        <v>1196</v>
      </c>
      <c r="D11154" s="30" t="s">
        <v>1196</v>
      </c>
      <c r="E11154" s="30" t="s">
        <v>39497</v>
      </c>
      <c r="F11154" s="19"/>
    </row>
    <row r="11155" spans="1:6" x14ac:dyDescent="0.25">
      <c r="A11155" s="30" t="s">
        <v>1118</v>
      </c>
      <c r="B11155" s="30" t="s">
        <v>39498</v>
      </c>
      <c r="C11155" s="30" t="s">
        <v>39499</v>
      </c>
      <c r="D11155" s="30" t="s">
        <v>39500</v>
      </c>
      <c r="E11155" s="30" t="s">
        <v>39501</v>
      </c>
      <c r="F11155" s="19"/>
    </row>
    <row r="11156" spans="1:6" x14ac:dyDescent="0.25">
      <c r="A11156" s="30" t="s">
        <v>39502</v>
      </c>
      <c r="B11156" s="30" t="s">
        <v>39503</v>
      </c>
      <c r="C11156" s="30" t="s">
        <v>39504</v>
      </c>
      <c r="D11156" s="30" t="s">
        <v>1196</v>
      </c>
      <c r="E11156" s="30" t="s">
        <v>39505</v>
      </c>
      <c r="F11156" s="19"/>
    </row>
    <row r="11157" spans="1:6" x14ac:dyDescent="0.25">
      <c r="A11157" s="30" t="s">
        <v>39506</v>
      </c>
      <c r="B11157" s="30" t="s">
        <v>39507</v>
      </c>
      <c r="C11157" s="30" t="s">
        <v>1196</v>
      </c>
      <c r="D11157" s="30" t="s">
        <v>1196</v>
      </c>
      <c r="E11157" s="30" t="s">
        <v>1196</v>
      </c>
      <c r="F11157" s="19"/>
    </row>
    <row r="11158" spans="1:6" x14ac:dyDescent="0.25">
      <c r="A11158" s="30" t="s">
        <v>39508</v>
      </c>
      <c r="B11158" s="30" t="s">
        <v>39509</v>
      </c>
      <c r="C11158" s="30" t="s">
        <v>39510</v>
      </c>
      <c r="D11158" s="30" t="s">
        <v>39511</v>
      </c>
      <c r="E11158" s="30" t="s">
        <v>39512</v>
      </c>
      <c r="F11158" s="19"/>
    </row>
    <row r="11159" spans="1:6" x14ac:dyDescent="0.25">
      <c r="A11159" s="30" t="s">
        <v>39513</v>
      </c>
      <c r="B11159" s="30" t="s">
        <v>39514</v>
      </c>
      <c r="C11159" s="30" t="s">
        <v>39515</v>
      </c>
      <c r="D11159" s="30" t="s">
        <v>39516</v>
      </c>
      <c r="E11159" s="30" t="s">
        <v>39517</v>
      </c>
      <c r="F11159" s="19"/>
    </row>
    <row r="11160" spans="1:6" x14ac:dyDescent="0.25">
      <c r="A11160" s="30" t="s">
        <v>39518</v>
      </c>
      <c r="B11160" s="30" t="s">
        <v>39519</v>
      </c>
      <c r="C11160" s="30" t="s">
        <v>39520</v>
      </c>
      <c r="D11160" s="30" t="s">
        <v>39521</v>
      </c>
      <c r="E11160" s="30" t="s">
        <v>39522</v>
      </c>
      <c r="F11160" s="19"/>
    </row>
    <row r="11161" spans="1:6" x14ac:dyDescent="0.25">
      <c r="A11161" s="30" t="s">
        <v>39523</v>
      </c>
      <c r="B11161" s="30" t="s">
        <v>39524</v>
      </c>
      <c r="C11161" s="30" t="s">
        <v>39525</v>
      </c>
      <c r="D11161" s="30" t="s">
        <v>39526</v>
      </c>
      <c r="E11161" s="30" t="s">
        <v>39527</v>
      </c>
      <c r="F11161" s="19"/>
    </row>
    <row r="11162" spans="1:6" x14ac:dyDescent="0.25">
      <c r="A11162" s="30" t="s">
        <v>39528</v>
      </c>
      <c r="B11162" s="30" t="s">
        <v>39529</v>
      </c>
      <c r="C11162" s="30" t="s">
        <v>39530</v>
      </c>
      <c r="D11162" s="30" t="s">
        <v>39531</v>
      </c>
      <c r="E11162" s="30" t="s">
        <v>39532</v>
      </c>
      <c r="F11162" s="19"/>
    </row>
    <row r="11163" spans="1:6" x14ac:dyDescent="0.25">
      <c r="A11163" s="30" t="s">
        <v>39533</v>
      </c>
      <c r="B11163" s="30" t="s">
        <v>39534</v>
      </c>
      <c r="C11163" s="30" t="s">
        <v>39535</v>
      </c>
      <c r="D11163" s="30" t="s">
        <v>39536</v>
      </c>
      <c r="E11163" s="30" t="s">
        <v>39537</v>
      </c>
      <c r="F11163" s="19"/>
    </row>
    <row r="11164" spans="1:6" x14ac:dyDescent="0.25">
      <c r="A11164" s="30" t="s">
        <v>39538</v>
      </c>
      <c r="B11164" s="30" t="s">
        <v>39539</v>
      </c>
      <c r="C11164" s="30" t="s">
        <v>39540</v>
      </c>
      <c r="D11164" s="30" t="s">
        <v>39541</v>
      </c>
      <c r="E11164" s="30" t="s">
        <v>39542</v>
      </c>
      <c r="F11164" s="19"/>
    </row>
    <row r="11165" spans="1:6" x14ac:dyDescent="0.25">
      <c r="A11165" s="30" t="s">
        <v>39543</v>
      </c>
      <c r="B11165" s="30" t="s">
        <v>39544</v>
      </c>
      <c r="C11165" s="30" t="s">
        <v>39545</v>
      </c>
      <c r="D11165" s="30" t="s">
        <v>1196</v>
      </c>
      <c r="E11165" s="30" t="s">
        <v>1196</v>
      </c>
      <c r="F11165" s="19"/>
    </row>
    <row r="11166" spans="1:6" x14ac:dyDescent="0.25">
      <c r="A11166" s="30" t="s">
        <v>1119</v>
      </c>
      <c r="B11166" s="30" t="s">
        <v>39546</v>
      </c>
      <c r="C11166" s="30" t="s">
        <v>39547</v>
      </c>
      <c r="D11166" s="30" t="s">
        <v>39548</v>
      </c>
      <c r="E11166" s="30" t="s">
        <v>39549</v>
      </c>
      <c r="F11166" s="19"/>
    </row>
    <row r="11167" spans="1:6" x14ac:dyDescent="0.25">
      <c r="A11167" s="30" t="s">
        <v>39550</v>
      </c>
      <c r="B11167" s="30" t="s">
        <v>39551</v>
      </c>
      <c r="C11167" s="30" t="s">
        <v>39552</v>
      </c>
      <c r="D11167" s="30" t="s">
        <v>39553</v>
      </c>
      <c r="E11167" s="30" t="s">
        <v>39554</v>
      </c>
      <c r="F11167" s="19"/>
    </row>
    <row r="11168" spans="1:6" x14ac:dyDescent="0.25">
      <c r="A11168" s="30" t="s">
        <v>39555</v>
      </c>
      <c r="B11168" s="30" t="s">
        <v>39556</v>
      </c>
      <c r="C11168" s="30" t="s">
        <v>1196</v>
      </c>
      <c r="D11168" s="30" t="s">
        <v>1196</v>
      </c>
      <c r="E11168" s="30" t="s">
        <v>1196</v>
      </c>
      <c r="F11168" s="19"/>
    </row>
    <row r="11169" spans="1:6" x14ac:dyDescent="0.25">
      <c r="A11169" s="30" t="s">
        <v>1120</v>
      </c>
      <c r="B11169" s="30" t="s">
        <v>39557</v>
      </c>
      <c r="C11169" s="30" t="s">
        <v>39558</v>
      </c>
      <c r="D11169" s="30" t="s">
        <v>39559</v>
      </c>
      <c r="E11169" s="30" t="s">
        <v>39560</v>
      </c>
      <c r="F11169" s="19"/>
    </row>
    <row r="11170" spans="1:6" x14ac:dyDescent="0.25">
      <c r="A11170" s="30" t="s">
        <v>39561</v>
      </c>
      <c r="B11170" s="30" t="s">
        <v>39562</v>
      </c>
      <c r="C11170" s="30" t="s">
        <v>1196</v>
      </c>
      <c r="D11170" s="30" t="s">
        <v>1196</v>
      </c>
      <c r="E11170" s="30" t="s">
        <v>1196</v>
      </c>
      <c r="F11170" s="19"/>
    </row>
    <row r="11171" spans="1:6" x14ac:dyDescent="0.25">
      <c r="A11171" s="30" t="s">
        <v>39563</v>
      </c>
      <c r="B11171" s="30" t="s">
        <v>39564</v>
      </c>
      <c r="C11171" s="30" t="s">
        <v>39565</v>
      </c>
      <c r="D11171" s="30" t="s">
        <v>1196</v>
      </c>
      <c r="E11171" s="30" t="s">
        <v>1196</v>
      </c>
      <c r="F11171" s="19"/>
    </row>
    <row r="11172" spans="1:6" x14ac:dyDescent="0.25">
      <c r="A11172" s="30" t="s">
        <v>39566</v>
      </c>
      <c r="B11172" s="30" t="s">
        <v>39567</v>
      </c>
      <c r="C11172" s="30" t="s">
        <v>39568</v>
      </c>
      <c r="D11172" s="30" t="s">
        <v>1196</v>
      </c>
      <c r="E11172" s="30" t="s">
        <v>1196</v>
      </c>
      <c r="F11172" s="19"/>
    </row>
    <row r="11173" spans="1:6" x14ac:dyDescent="0.25">
      <c r="A11173" s="30" t="s">
        <v>39569</v>
      </c>
      <c r="B11173" s="30" t="s">
        <v>39570</v>
      </c>
      <c r="C11173" s="30" t="s">
        <v>39571</v>
      </c>
      <c r="D11173" s="30" t="s">
        <v>39572</v>
      </c>
      <c r="E11173" s="30" t="s">
        <v>39573</v>
      </c>
      <c r="F11173" s="19"/>
    </row>
    <row r="11174" spans="1:6" x14ac:dyDescent="0.25">
      <c r="A11174" s="30" t="s">
        <v>39574</v>
      </c>
      <c r="B11174" s="30" t="s">
        <v>39575</v>
      </c>
      <c r="C11174" s="30" t="s">
        <v>39576</v>
      </c>
      <c r="D11174" s="30" t="s">
        <v>1196</v>
      </c>
      <c r="E11174" s="30" t="s">
        <v>1196</v>
      </c>
      <c r="F11174" s="19"/>
    </row>
    <row r="11175" spans="1:6" x14ac:dyDescent="0.25">
      <c r="A11175" s="30" t="s">
        <v>39577</v>
      </c>
      <c r="B11175" s="30" t="s">
        <v>39578</v>
      </c>
      <c r="C11175" s="30" t="s">
        <v>1196</v>
      </c>
      <c r="D11175" s="30" t="s">
        <v>1196</v>
      </c>
      <c r="E11175" s="30" t="s">
        <v>1196</v>
      </c>
      <c r="F11175" s="19"/>
    </row>
    <row r="11176" spans="1:6" x14ac:dyDescent="0.25">
      <c r="A11176" s="30" t="s">
        <v>39579</v>
      </c>
      <c r="B11176" s="30" t="s">
        <v>39580</v>
      </c>
      <c r="C11176" s="30" t="s">
        <v>39581</v>
      </c>
      <c r="D11176" s="30" t="s">
        <v>1196</v>
      </c>
      <c r="E11176" s="30" t="s">
        <v>1196</v>
      </c>
      <c r="F11176" s="19"/>
    </row>
    <row r="11177" spans="1:6" x14ac:dyDescent="0.25">
      <c r="A11177" s="30" t="s">
        <v>39582</v>
      </c>
      <c r="B11177" s="30" t="s">
        <v>39583</v>
      </c>
      <c r="C11177" s="30" t="s">
        <v>39584</v>
      </c>
      <c r="D11177" s="30" t="s">
        <v>39585</v>
      </c>
      <c r="E11177" s="30" t="s">
        <v>39586</v>
      </c>
      <c r="F11177" s="19"/>
    </row>
    <row r="11178" spans="1:6" x14ac:dyDescent="0.25">
      <c r="A11178" s="30" t="s">
        <v>1121</v>
      </c>
      <c r="B11178" s="30" t="s">
        <v>39587</v>
      </c>
      <c r="C11178" s="30" t="s">
        <v>39588</v>
      </c>
      <c r="D11178" s="30" t="s">
        <v>39589</v>
      </c>
      <c r="E11178" s="30" t="s">
        <v>39590</v>
      </c>
      <c r="F11178" s="19"/>
    </row>
    <row r="11179" spans="1:6" x14ac:dyDescent="0.25">
      <c r="A11179" s="30" t="s">
        <v>39591</v>
      </c>
      <c r="B11179" s="30" t="s">
        <v>39592</v>
      </c>
      <c r="C11179" s="30" t="s">
        <v>39593</v>
      </c>
      <c r="D11179" s="30" t="s">
        <v>39594</v>
      </c>
      <c r="E11179" s="30" t="s">
        <v>39595</v>
      </c>
      <c r="F11179" s="19"/>
    </row>
    <row r="11180" spans="1:6" x14ac:dyDescent="0.25">
      <c r="A11180" s="30" t="s">
        <v>39596</v>
      </c>
      <c r="B11180" s="30" t="s">
        <v>39597</v>
      </c>
      <c r="C11180" s="30" t="s">
        <v>1196</v>
      </c>
      <c r="D11180" s="30" t="s">
        <v>1196</v>
      </c>
      <c r="E11180" s="30" t="s">
        <v>1196</v>
      </c>
      <c r="F11180" s="19"/>
    </row>
    <row r="11181" spans="1:6" x14ac:dyDescent="0.25">
      <c r="A11181" s="30" t="s">
        <v>39598</v>
      </c>
      <c r="B11181" s="30" t="s">
        <v>39599</v>
      </c>
      <c r="C11181" s="30" t="s">
        <v>39600</v>
      </c>
      <c r="D11181" s="30" t="s">
        <v>1196</v>
      </c>
      <c r="E11181" s="30" t="s">
        <v>1196</v>
      </c>
      <c r="F11181" s="19"/>
    </row>
    <row r="11182" spans="1:6" x14ac:dyDescent="0.25">
      <c r="A11182" s="30" t="s">
        <v>39601</v>
      </c>
      <c r="B11182" s="30" t="s">
        <v>39602</v>
      </c>
      <c r="C11182" s="30" t="s">
        <v>39603</v>
      </c>
      <c r="D11182" s="30" t="s">
        <v>39604</v>
      </c>
      <c r="E11182" s="30" t="s">
        <v>39605</v>
      </c>
      <c r="F11182" s="19"/>
    </row>
    <row r="11183" spans="1:6" x14ac:dyDescent="0.25">
      <c r="A11183" s="30" t="s">
        <v>39606</v>
      </c>
      <c r="B11183" s="30" t="s">
        <v>39607</v>
      </c>
      <c r="C11183" s="30" t="s">
        <v>39608</v>
      </c>
      <c r="D11183" s="30" t="s">
        <v>1196</v>
      </c>
      <c r="E11183" s="30" t="s">
        <v>1196</v>
      </c>
      <c r="F11183" s="19"/>
    </row>
    <row r="11184" spans="1:6" x14ac:dyDescent="0.25">
      <c r="A11184" s="30" t="s">
        <v>39609</v>
      </c>
      <c r="B11184" s="30" t="s">
        <v>39610</v>
      </c>
      <c r="C11184" s="30" t="s">
        <v>39611</v>
      </c>
      <c r="D11184" s="30" t="s">
        <v>1196</v>
      </c>
      <c r="E11184" s="30" t="s">
        <v>1196</v>
      </c>
      <c r="F11184" s="19"/>
    </row>
    <row r="11185" spans="1:6" x14ac:dyDescent="0.25">
      <c r="A11185" s="30" t="s">
        <v>1122</v>
      </c>
      <c r="B11185" s="30" t="s">
        <v>39612</v>
      </c>
      <c r="C11185" s="30" t="s">
        <v>39613</v>
      </c>
      <c r="D11185" s="30" t="s">
        <v>39614</v>
      </c>
      <c r="E11185" s="30" t="s">
        <v>2010</v>
      </c>
      <c r="F11185" s="19"/>
    </row>
    <row r="11186" spans="1:6" x14ac:dyDescent="0.25">
      <c r="A11186" s="30" t="s">
        <v>39615</v>
      </c>
      <c r="B11186" s="30" t="s">
        <v>39616</v>
      </c>
      <c r="C11186" s="30" t="s">
        <v>39617</v>
      </c>
      <c r="D11186" s="30" t="s">
        <v>1196</v>
      </c>
      <c r="E11186" s="30" t="s">
        <v>1196</v>
      </c>
      <c r="F11186" s="19"/>
    </row>
    <row r="11187" spans="1:6" x14ac:dyDescent="0.25">
      <c r="A11187" s="30" t="s">
        <v>1123</v>
      </c>
      <c r="B11187" s="30" t="s">
        <v>39618</v>
      </c>
      <c r="C11187" s="30" t="s">
        <v>39619</v>
      </c>
      <c r="D11187" s="30" t="s">
        <v>39620</v>
      </c>
      <c r="E11187" s="30" t="s">
        <v>39621</v>
      </c>
      <c r="F11187" s="19"/>
    </row>
    <row r="11188" spans="1:6" x14ac:dyDescent="0.25">
      <c r="A11188" s="30" t="s">
        <v>39622</v>
      </c>
      <c r="B11188" s="30" t="s">
        <v>39623</v>
      </c>
      <c r="C11188" s="30" t="s">
        <v>1196</v>
      </c>
      <c r="D11188" s="30" t="s">
        <v>1196</v>
      </c>
      <c r="E11188" s="30" t="s">
        <v>1196</v>
      </c>
      <c r="F11188" s="19"/>
    </row>
    <row r="11189" spans="1:6" x14ac:dyDescent="0.25">
      <c r="A11189" s="30" t="s">
        <v>39624</v>
      </c>
      <c r="B11189" s="30" t="s">
        <v>39625</v>
      </c>
      <c r="C11189" s="30" t="s">
        <v>39626</v>
      </c>
      <c r="D11189" s="30" t="s">
        <v>39627</v>
      </c>
      <c r="E11189" s="30" t="s">
        <v>1196</v>
      </c>
      <c r="F11189" s="19"/>
    </row>
    <row r="11190" spans="1:6" x14ac:dyDescent="0.25">
      <c r="A11190" s="30" t="s">
        <v>39628</v>
      </c>
      <c r="B11190" s="30" t="s">
        <v>39629</v>
      </c>
      <c r="C11190" s="30" t="s">
        <v>39630</v>
      </c>
      <c r="D11190" s="30" t="s">
        <v>1196</v>
      </c>
      <c r="E11190" s="30" t="s">
        <v>1196</v>
      </c>
      <c r="F11190" s="19"/>
    </row>
    <row r="11191" spans="1:6" x14ac:dyDescent="0.25">
      <c r="A11191" s="30" t="s">
        <v>39631</v>
      </c>
      <c r="B11191" s="30" t="s">
        <v>39632</v>
      </c>
      <c r="C11191" s="30" t="s">
        <v>39633</v>
      </c>
      <c r="D11191" s="30" t="s">
        <v>1196</v>
      </c>
      <c r="E11191" s="30" t="s">
        <v>1196</v>
      </c>
      <c r="F11191" s="19"/>
    </row>
    <row r="11192" spans="1:6" x14ac:dyDescent="0.25">
      <c r="A11192" s="30" t="s">
        <v>39634</v>
      </c>
      <c r="B11192" s="30" t="s">
        <v>39635</v>
      </c>
      <c r="C11192" s="30" t="s">
        <v>1196</v>
      </c>
      <c r="D11192" s="30" t="s">
        <v>1196</v>
      </c>
      <c r="E11192" s="30" t="s">
        <v>1196</v>
      </c>
      <c r="F11192" s="19"/>
    </row>
    <row r="11193" spans="1:6" x14ac:dyDescent="0.25">
      <c r="A11193" s="30" t="s">
        <v>39636</v>
      </c>
      <c r="B11193" s="30" t="s">
        <v>39637</v>
      </c>
      <c r="C11193" s="30" t="s">
        <v>39638</v>
      </c>
      <c r="D11193" s="30" t="s">
        <v>1196</v>
      </c>
      <c r="E11193" s="30" t="s">
        <v>1196</v>
      </c>
      <c r="F11193" s="19"/>
    </row>
    <row r="11194" spans="1:6" x14ac:dyDescent="0.25">
      <c r="A11194" s="30" t="s">
        <v>39639</v>
      </c>
      <c r="B11194" s="30" t="s">
        <v>39640</v>
      </c>
      <c r="C11194" s="30" t="s">
        <v>39641</v>
      </c>
      <c r="D11194" s="30" t="s">
        <v>1196</v>
      </c>
      <c r="E11194" s="30" t="s">
        <v>1196</v>
      </c>
      <c r="F11194" s="19"/>
    </row>
    <row r="11195" spans="1:6" x14ac:dyDescent="0.25">
      <c r="A11195" s="30" t="s">
        <v>39642</v>
      </c>
      <c r="B11195" s="30" t="s">
        <v>39643</v>
      </c>
      <c r="C11195" s="30" t="s">
        <v>1196</v>
      </c>
      <c r="D11195" s="30" t="s">
        <v>1196</v>
      </c>
      <c r="E11195" s="30" t="s">
        <v>1196</v>
      </c>
      <c r="F11195" s="19"/>
    </row>
    <row r="11196" spans="1:6" x14ac:dyDescent="0.25">
      <c r="A11196" s="30" t="s">
        <v>39644</v>
      </c>
      <c r="B11196" s="30" t="s">
        <v>39645</v>
      </c>
      <c r="C11196" s="30" t="s">
        <v>1196</v>
      </c>
      <c r="D11196" s="30" t="s">
        <v>1196</v>
      </c>
      <c r="E11196" s="30" t="s">
        <v>1196</v>
      </c>
      <c r="F11196" s="19"/>
    </row>
    <row r="11197" spans="1:6" x14ac:dyDescent="0.25">
      <c r="A11197" s="30" t="s">
        <v>39646</v>
      </c>
      <c r="B11197" s="30" t="s">
        <v>39647</v>
      </c>
      <c r="C11197" s="30" t="s">
        <v>39648</v>
      </c>
      <c r="D11197" s="30" t="s">
        <v>39649</v>
      </c>
      <c r="E11197" s="30" t="s">
        <v>39650</v>
      </c>
      <c r="F11197" s="19"/>
    </row>
    <row r="11198" spans="1:6" x14ac:dyDescent="0.25">
      <c r="A11198" s="30" t="s">
        <v>39651</v>
      </c>
      <c r="B11198" s="30" t="s">
        <v>39652</v>
      </c>
      <c r="C11198" s="30" t="s">
        <v>1196</v>
      </c>
      <c r="D11198" s="30" t="s">
        <v>1196</v>
      </c>
      <c r="E11198" s="30" t="s">
        <v>1196</v>
      </c>
      <c r="F11198" s="19"/>
    </row>
    <row r="11199" spans="1:6" x14ac:dyDescent="0.25">
      <c r="A11199" s="30" t="s">
        <v>39653</v>
      </c>
      <c r="B11199" s="30" t="s">
        <v>39654</v>
      </c>
      <c r="C11199" s="30" t="s">
        <v>39655</v>
      </c>
      <c r="D11199" s="30" t="s">
        <v>1196</v>
      </c>
      <c r="E11199" s="30" t="s">
        <v>1196</v>
      </c>
      <c r="F11199" s="19"/>
    </row>
    <row r="11200" spans="1:6" x14ac:dyDescent="0.25">
      <c r="A11200" s="30" t="s">
        <v>39656</v>
      </c>
      <c r="B11200" s="30" t="s">
        <v>39657</v>
      </c>
      <c r="C11200" s="30" t="s">
        <v>39658</v>
      </c>
      <c r="D11200" s="30" t="s">
        <v>1196</v>
      </c>
      <c r="E11200" s="30" t="s">
        <v>1196</v>
      </c>
      <c r="F11200" s="19"/>
    </row>
    <row r="11201" spans="1:6" x14ac:dyDescent="0.25">
      <c r="A11201" s="30" t="s">
        <v>39659</v>
      </c>
      <c r="B11201" s="30" t="s">
        <v>39660</v>
      </c>
      <c r="C11201" s="30" t="s">
        <v>39661</v>
      </c>
      <c r="D11201" s="30" t="s">
        <v>1196</v>
      </c>
      <c r="E11201" s="30" t="s">
        <v>1196</v>
      </c>
      <c r="F11201" s="19"/>
    </row>
    <row r="11202" spans="1:6" x14ac:dyDescent="0.25">
      <c r="A11202" s="30" t="s">
        <v>39662</v>
      </c>
      <c r="B11202" s="30" t="s">
        <v>39663</v>
      </c>
      <c r="C11202" s="30" t="s">
        <v>39664</v>
      </c>
      <c r="D11202" s="30" t="s">
        <v>39665</v>
      </c>
      <c r="E11202" s="30" t="s">
        <v>39666</v>
      </c>
      <c r="F11202" s="19"/>
    </row>
    <row r="11203" spans="1:6" x14ac:dyDescent="0.25">
      <c r="A11203" s="30" t="s">
        <v>39667</v>
      </c>
      <c r="B11203" s="30" t="s">
        <v>39668</v>
      </c>
      <c r="C11203" s="30" t="s">
        <v>39669</v>
      </c>
      <c r="D11203" s="30" t="s">
        <v>1196</v>
      </c>
      <c r="E11203" s="30" t="s">
        <v>1196</v>
      </c>
      <c r="F11203" s="19"/>
    </row>
    <row r="11204" spans="1:6" x14ac:dyDescent="0.25">
      <c r="A11204" s="30" t="s">
        <v>39670</v>
      </c>
      <c r="B11204" s="30" t="s">
        <v>39671</v>
      </c>
      <c r="C11204" s="30" t="s">
        <v>1196</v>
      </c>
      <c r="D11204" s="30" t="s">
        <v>1196</v>
      </c>
      <c r="E11204" s="30" t="s">
        <v>1196</v>
      </c>
      <c r="F11204" s="19"/>
    </row>
    <row r="11205" spans="1:6" x14ac:dyDescent="0.25">
      <c r="A11205" s="30" t="s">
        <v>39672</v>
      </c>
      <c r="B11205" s="30" t="s">
        <v>39673</v>
      </c>
      <c r="C11205" s="30" t="s">
        <v>39674</v>
      </c>
      <c r="D11205" s="30" t="s">
        <v>39675</v>
      </c>
      <c r="E11205" s="30" t="s">
        <v>39676</v>
      </c>
      <c r="F11205" s="19"/>
    </row>
    <row r="11206" spans="1:6" x14ac:dyDescent="0.25">
      <c r="A11206" s="30" t="s">
        <v>39677</v>
      </c>
      <c r="B11206" s="30" t="s">
        <v>39678</v>
      </c>
      <c r="C11206" s="30" t="s">
        <v>39679</v>
      </c>
      <c r="D11206" s="30" t="s">
        <v>39680</v>
      </c>
      <c r="E11206" s="30" t="s">
        <v>39681</v>
      </c>
      <c r="F11206" s="19"/>
    </row>
    <row r="11207" spans="1:6" x14ac:dyDescent="0.25">
      <c r="A11207" s="30" t="s">
        <v>39682</v>
      </c>
      <c r="B11207" s="30" t="s">
        <v>39683</v>
      </c>
      <c r="C11207" s="30" t="s">
        <v>39684</v>
      </c>
      <c r="D11207" s="30" t="s">
        <v>39685</v>
      </c>
      <c r="E11207" s="30" t="s">
        <v>39686</v>
      </c>
      <c r="F11207" s="19"/>
    </row>
    <row r="11208" spans="1:6" x14ac:dyDescent="0.25">
      <c r="A11208" s="30" t="s">
        <v>39687</v>
      </c>
      <c r="B11208" s="30" t="s">
        <v>39688</v>
      </c>
      <c r="C11208" s="30" t="s">
        <v>39689</v>
      </c>
      <c r="D11208" s="30" t="s">
        <v>1196</v>
      </c>
      <c r="E11208" s="30" t="s">
        <v>39690</v>
      </c>
      <c r="F11208" s="19"/>
    </row>
    <row r="11209" spans="1:6" x14ac:dyDescent="0.25">
      <c r="A11209" s="30" t="s">
        <v>39691</v>
      </c>
      <c r="B11209" s="30" t="s">
        <v>39692</v>
      </c>
      <c r="C11209" s="30" t="s">
        <v>39693</v>
      </c>
      <c r="D11209" s="30" t="s">
        <v>39694</v>
      </c>
      <c r="E11209" s="30" t="s">
        <v>39695</v>
      </c>
      <c r="F11209" s="19"/>
    </row>
    <row r="11210" spans="1:6" x14ac:dyDescent="0.25">
      <c r="A11210" s="30" t="s">
        <v>39696</v>
      </c>
      <c r="B11210" s="30" t="s">
        <v>39697</v>
      </c>
      <c r="C11210" s="30" t="s">
        <v>1196</v>
      </c>
      <c r="D11210" s="30" t="s">
        <v>1196</v>
      </c>
      <c r="E11210" s="30" t="s">
        <v>1196</v>
      </c>
      <c r="F11210" s="19"/>
    </row>
    <row r="11211" spans="1:6" x14ac:dyDescent="0.25">
      <c r="A11211" s="30" t="s">
        <v>39698</v>
      </c>
      <c r="B11211" s="30" t="s">
        <v>39699</v>
      </c>
      <c r="C11211" s="30" t="s">
        <v>39700</v>
      </c>
      <c r="D11211" s="30" t="s">
        <v>39701</v>
      </c>
      <c r="E11211" s="30" t="s">
        <v>39702</v>
      </c>
      <c r="F11211" s="19"/>
    </row>
    <row r="11212" spans="1:6" x14ac:dyDescent="0.25">
      <c r="A11212" s="30" t="s">
        <v>39703</v>
      </c>
      <c r="B11212" s="30" t="s">
        <v>39704</v>
      </c>
      <c r="C11212" s="30" t="s">
        <v>39705</v>
      </c>
      <c r="D11212" s="30" t="s">
        <v>39706</v>
      </c>
      <c r="E11212" s="30" t="s">
        <v>39707</v>
      </c>
      <c r="F11212" s="19"/>
    </row>
    <row r="11213" spans="1:6" x14ac:dyDescent="0.25">
      <c r="A11213" s="30" t="s">
        <v>39708</v>
      </c>
      <c r="B11213" s="30" t="s">
        <v>39709</v>
      </c>
      <c r="C11213" s="30" t="s">
        <v>39710</v>
      </c>
      <c r="D11213" s="30" t="s">
        <v>39711</v>
      </c>
      <c r="E11213" s="30" t="s">
        <v>39712</v>
      </c>
      <c r="F11213" s="19"/>
    </row>
    <row r="11214" spans="1:6" x14ac:dyDescent="0.25">
      <c r="A11214" s="30" t="s">
        <v>39713</v>
      </c>
      <c r="B11214" s="30" t="s">
        <v>39714</v>
      </c>
      <c r="C11214" s="30" t="s">
        <v>39715</v>
      </c>
      <c r="D11214" s="30" t="s">
        <v>39716</v>
      </c>
      <c r="E11214" s="30" t="s">
        <v>39717</v>
      </c>
      <c r="F11214" s="19"/>
    </row>
    <row r="11215" spans="1:6" x14ac:dyDescent="0.25">
      <c r="A11215" s="30" t="s">
        <v>39718</v>
      </c>
      <c r="B11215" s="30" t="s">
        <v>39719</v>
      </c>
      <c r="C11215" s="30" t="s">
        <v>39720</v>
      </c>
      <c r="D11215" s="30" t="s">
        <v>39721</v>
      </c>
      <c r="E11215" s="30" t="s">
        <v>39722</v>
      </c>
      <c r="F11215" s="19"/>
    </row>
    <row r="11216" spans="1:6" x14ac:dyDescent="0.25">
      <c r="A11216" s="30" t="s">
        <v>39723</v>
      </c>
      <c r="B11216" s="30" t="s">
        <v>39724</v>
      </c>
      <c r="C11216" s="30" t="s">
        <v>39725</v>
      </c>
      <c r="D11216" s="30" t="s">
        <v>39726</v>
      </c>
      <c r="E11216" s="30" t="s">
        <v>39727</v>
      </c>
      <c r="F11216" s="19"/>
    </row>
    <row r="11217" spans="1:6" x14ac:dyDescent="0.25">
      <c r="A11217" s="30" t="s">
        <v>39728</v>
      </c>
      <c r="B11217" s="30" t="s">
        <v>39729</v>
      </c>
      <c r="C11217" s="30" t="s">
        <v>39730</v>
      </c>
      <c r="D11217" s="30" t="s">
        <v>1196</v>
      </c>
      <c r="E11217" s="30" t="s">
        <v>1196</v>
      </c>
      <c r="F11217" s="19"/>
    </row>
    <row r="11218" spans="1:6" x14ac:dyDescent="0.25">
      <c r="A11218" s="30" t="s">
        <v>39731</v>
      </c>
      <c r="B11218" s="30" t="s">
        <v>39732</v>
      </c>
      <c r="C11218" s="30" t="s">
        <v>39733</v>
      </c>
      <c r="D11218" s="30" t="s">
        <v>39734</v>
      </c>
      <c r="E11218" s="30" t="s">
        <v>39735</v>
      </c>
      <c r="F11218" s="19"/>
    </row>
    <row r="11219" spans="1:6" x14ac:dyDescent="0.25">
      <c r="A11219" s="30" t="s">
        <v>39736</v>
      </c>
      <c r="B11219" s="30" t="s">
        <v>39737</v>
      </c>
      <c r="C11219" s="30" t="s">
        <v>39738</v>
      </c>
      <c r="D11219" s="30" t="s">
        <v>39739</v>
      </c>
      <c r="E11219" s="30" t="s">
        <v>39740</v>
      </c>
      <c r="F11219" s="19"/>
    </row>
    <row r="11220" spans="1:6" x14ac:dyDescent="0.25">
      <c r="A11220" s="30" t="s">
        <v>39741</v>
      </c>
      <c r="B11220" s="30" t="s">
        <v>39742</v>
      </c>
      <c r="C11220" s="30" t="s">
        <v>39743</v>
      </c>
      <c r="D11220" s="30" t="s">
        <v>39744</v>
      </c>
      <c r="E11220" s="30" t="s">
        <v>39745</v>
      </c>
      <c r="F11220" s="19"/>
    </row>
    <row r="11221" spans="1:6" x14ac:dyDescent="0.25">
      <c r="A11221" s="30" t="s">
        <v>39746</v>
      </c>
      <c r="B11221" s="30" t="s">
        <v>39747</v>
      </c>
      <c r="C11221" s="30" t="s">
        <v>39748</v>
      </c>
      <c r="D11221" s="30" t="s">
        <v>39749</v>
      </c>
      <c r="E11221" s="30" t="s">
        <v>39750</v>
      </c>
      <c r="F11221" s="19"/>
    </row>
    <row r="11222" spans="1:6" x14ac:dyDescent="0.25">
      <c r="A11222" s="30" t="s">
        <v>39751</v>
      </c>
      <c r="B11222" s="30" t="s">
        <v>39752</v>
      </c>
      <c r="C11222" s="30" t="s">
        <v>39753</v>
      </c>
      <c r="D11222" s="30" t="s">
        <v>39754</v>
      </c>
      <c r="E11222" s="30" t="s">
        <v>39755</v>
      </c>
      <c r="F11222" s="19"/>
    </row>
    <row r="11223" spans="1:6" x14ac:dyDescent="0.25">
      <c r="A11223" s="30" t="s">
        <v>39756</v>
      </c>
      <c r="B11223" s="30" t="s">
        <v>39757</v>
      </c>
      <c r="C11223" s="30" t="s">
        <v>39758</v>
      </c>
      <c r="D11223" s="30" t="s">
        <v>39759</v>
      </c>
      <c r="E11223" s="30" t="s">
        <v>39760</v>
      </c>
      <c r="F11223" s="19"/>
    </row>
    <row r="11224" spans="1:6" x14ac:dyDescent="0.25">
      <c r="A11224" s="30" t="s">
        <v>39761</v>
      </c>
      <c r="B11224" s="30" t="s">
        <v>39762</v>
      </c>
      <c r="C11224" s="30" t="s">
        <v>39763</v>
      </c>
      <c r="D11224" s="30" t="s">
        <v>39764</v>
      </c>
      <c r="E11224" s="30" t="s">
        <v>39765</v>
      </c>
      <c r="F11224" s="19"/>
    </row>
    <row r="11225" spans="1:6" x14ac:dyDescent="0.25">
      <c r="A11225" s="30" t="s">
        <v>39766</v>
      </c>
      <c r="B11225" s="30" t="s">
        <v>39767</v>
      </c>
      <c r="C11225" s="30" t="s">
        <v>39768</v>
      </c>
      <c r="D11225" s="30" t="s">
        <v>39769</v>
      </c>
      <c r="E11225" s="30" t="s">
        <v>39770</v>
      </c>
      <c r="F11225" s="19"/>
    </row>
    <row r="11226" spans="1:6" x14ac:dyDescent="0.25">
      <c r="A11226" s="30" t="s">
        <v>39771</v>
      </c>
      <c r="B11226" s="30" t="s">
        <v>39772</v>
      </c>
      <c r="C11226" s="30" t="s">
        <v>39773</v>
      </c>
      <c r="D11226" s="30" t="s">
        <v>39774</v>
      </c>
      <c r="E11226" s="30" t="s">
        <v>39775</v>
      </c>
      <c r="F11226" s="19"/>
    </row>
    <row r="11227" spans="1:6" x14ac:dyDescent="0.25">
      <c r="A11227" s="30" t="s">
        <v>39776</v>
      </c>
      <c r="B11227" s="30" t="s">
        <v>39777</v>
      </c>
      <c r="C11227" s="30" t="s">
        <v>39778</v>
      </c>
      <c r="D11227" s="30" t="s">
        <v>39779</v>
      </c>
      <c r="E11227" s="30" t="s">
        <v>39780</v>
      </c>
      <c r="F11227" s="19"/>
    </row>
    <row r="11228" spans="1:6" x14ac:dyDescent="0.25">
      <c r="A11228" s="30" t="s">
        <v>39781</v>
      </c>
      <c r="B11228" s="30" t="s">
        <v>39782</v>
      </c>
      <c r="C11228" s="30" t="s">
        <v>39783</v>
      </c>
      <c r="D11228" s="30" t="s">
        <v>39784</v>
      </c>
      <c r="E11228" s="30" t="s">
        <v>39785</v>
      </c>
      <c r="F11228" s="19"/>
    </row>
    <row r="11229" spans="1:6" x14ac:dyDescent="0.25">
      <c r="A11229" s="30" t="s">
        <v>39786</v>
      </c>
      <c r="B11229" s="30" t="s">
        <v>39787</v>
      </c>
      <c r="C11229" s="30" t="s">
        <v>39788</v>
      </c>
      <c r="D11229" s="30" t="s">
        <v>39789</v>
      </c>
      <c r="E11229" s="30" t="s">
        <v>39790</v>
      </c>
      <c r="F11229" s="19"/>
    </row>
    <row r="11230" spans="1:6" x14ac:dyDescent="0.25">
      <c r="A11230" s="30" t="s">
        <v>39791</v>
      </c>
      <c r="B11230" s="30" t="s">
        <v>39792</v>
      </c>
      <c r="C11230" s="30" t="s">
        <v>39793</v>
      </c>
      <c r="D11230" s="30" t="s">
        <v>39794</v>
      </c>
      <c r="E11230" s="30" t="s">
        <v>39795</v>
      </c>
      <c r="F11230" s="19"/>
    </row>
    <row r="11231" spans="1:6" x14ac:dyDescent="0.25">
      <c r="A11231" s="30" t="s">
        <v>39796</v>
      </c>
      <c r="B11231" s="30" t="s">
        <v>39797</v>
      </c>
      <c r="C11231" s="30" t="s">
        <v>39798</v>
      </c>
      <c r="D11231" s="30" t="s">
        <v>39799</v>
      </c>
      <c r="E11231" s="30" t="s">
        <v>39800</v>
      </c>
      <c r="F11231" s="19"/>
    </row>
    <row r="11232" spans="1:6" x14ac:dyDescent="0.25">
      <c r="A11232" s="30" t="s">
        <v>39801</v>
      </c>
      <c r="B11232" s="30" t="s">
        <v>39802</v>
      </c>
      <c r="C11232" s="30" t="s">
        <v>39803</v>
      </c>
      <c r="D11232" s="30" t="s">
        <v>39804</v>
      </c>
      <c r="E11232" s="30" t="s">
        <v>39805</v>
      </c>
      <c r="F11232" s="19"/>
    </row>
    <row r="11233" spans="1:6" x14ac:dyDescent="0.25">
      <c r="A11233" s="30" t="s">
        <v>39806</v>
      </c>
      <c r="B11233" s="30" t="s">
        <v>39807</v>
      </c>
      <c r="C11233" s="30" t="s">
        <v>39808</v>
      </c>
      <c r="D11233" s="30" t="s">
        <v>1196</v>
      </c>
      <c r="E11233" s="30" t="s">
        <v>39809</v>
      </c>
      <c r="F11233" s="19"/>
    </row>
    <row r="11234" spans="1:6" x14ac:dyDescent="0.25">
      <c r="A11234" s="30" t="s">
        <v>39810</v>
      </c>
      <c r="B11234" s="30" t="s">
        <v>39811</v>
      </c>
      <c r="C11234" s="30" t="s">
        <v>1196</v>
      </c>
      <c r="D11234" s="30" t="s">
        <v>1196</v>
      </c>
      <c r="E11234" s="30" t="s">
        <v>1196</v>
      </c>
      <c r="F11234" s="19"/>
    </row>
    <row r="11235" spans="1:6" x14ac:dyDescent="0.25">
      <c r="A11235" s="30" t="s">
        <v>39812</v>
      </c>
      <c r="B11235" s="30" t="s">
        <v>39813</v>
      </c>
      <c r="C11235" s="30" t="s">
        <v>1196</v>
      </c>
      <c r="D11235" s="30" t="s">
        <v>1196</v>
      </c>
      <c r="E11235" s="30" t="s">
        <v>1196</v>
      </c>
      <c r="F11235" s="19"/>
    </row>
    <row r="11236" spans="1:6" x14ac:dyDescent="0.25">
      <c r="A11236" s="30" t="s">
        <v>39814</v>
      </c>
      <c r="B11236" s="30" t="s">
        <v>39815</v>
      </c>
      <c r="C11236" s="30" t="s">
        <v>39816</v>
      </c>
      <c r="D11236" s="30" t="s">
        <v>39817</v>
      </c>
      <c r="E11236" s="30" t="s">
        <v>39818</v>
      </c>
      <c r="F11236" s="19"/>
    </row>
    <row r="11237" spans="1:6" x14ac:dyDescent="0.25">
      <c r="A11237" s="30" t="s">
        <v>39819</v>
      </c>
      <c r="B11237" s="30" t="s">
        <v>39820</v>
      </c>
      <c r="C11237" s="30" t="s">
        <v>39821</v>
      </c>
      <c r="D11237" s="30" t="s">
        <v>39822</v>
      </c>
      <c r="E11237" s="30" t="s">
        <v>39823</v>
      </c>
      <c r="F11237" s="19"/>
    </row>
    <row r="11238" spans="1:6" x14ac:dyDescent="0.25">
      <c r="A11238" s="30" t="s">
        <v>39824</v>
      </c>
      <c r="B11238" s="30" t="s">
        <v>39825</v>
      </c>
      <c r="C11238" s="30" t="s">
        <v>1196</v>
      </c>
      <c r="D11238" s="30" t="s">
        <v>1196</v>
      </c>
      <c r="E11238" s="30" t="s">
        <v>1196</v>
      </c>
      <c r="F11238" s="19"/>
    </row>
    <row r="11239" spans="1:6" x14ac:dyDescent="0.25">
      <c r="A11239" s="30" t="s">
        <v>39826</v>
      </c>
      <c r="B11239" s="30" t="s">
        <v>39827</v>
      </c>
      <c r="C11239" s="30" t="s">
        <v>39828</v>
      </c>
      <c r="D11239" s="30" t="s">
        <v>1196</v>
      </c>
      <c r="E11239" s="30" t="s">
        <v>39829</v>
      </c>
      <c r="F11239" s="19"/>
    </row>
    <row r="11240" spans="1:6" x14ac:dyDescent="0.25">
      <c r="A11240" s="30" t="s">
        <v>39830</v>
      </c>
      <c r="B11240" s="30" t="s">
        <v>39831</v>
      </c>
      <c r="C11240" s="30" t="s">
        <v>1196</v>
      </c>
      <c r="D11240" s="30" t="s">
        <v>1196</v>
      </c>
      <c r="E11240" s="30" t="s">
        <v>1196</v>
      </c>
      <c r="F11240" s="19"/>
    </row>
    <row r="11241" spans="1:6" x14ac:dyDescent="0.25">
      <c r="A11241" s="30" t="s">
        <v>39832</v>
      </c>
      <c r="B11241" s="30" t="s">
        <v>39833</v>
      </c>
      <c r="C11241" s="30" t="s">
        <v>1196</v>
      </c>
      <c r="D11241" s="30" t="s">
        <v>1196</v>
      </c>
      <c r="E11241" s="30" t="s">
        <v>1196</v>
      </c>
      <c r="F11241" s="19"/>
    </row>
    <row r="11242" spans="1:6" x14ac:dyDescent="0.25">
      <c r="A11242" s="30" t="s">
        <v>39834</v>
      </c>
      <c r="B11242" s="30" t="s">
        <v>39835</v>
      </c>
      <c r="C11242" s="30" t="s">
        <v>1196</v>
      </c>
      <c r="D11242" s="30" t="s">
        <v>1196</v>
      </c>
      <c r="E11242" s="30" t="s">
        <v>1196</v>
      </c>
      <c r="F11242" s="19"/>
    </row>
    <row r="11243" spans="1:6" x14ac:dyDescent="0.25">
      <c r="A11243" s="30" t="s">
        <v>39836</v>
      </c>
      <c r="B11243" s="30" t="s">
        <v>39837</v>
      </c>
      <c r="C11243" s="30" t="s">
        <v>39838</v>
      </c>
      <c r="D11243" s="30" t="s">
        <v>1196</v>
      </c>
      <c r="E11243" s="30" t="s">
        <v>39839</v>
      </c>
      <c r="F11243" s="19"/>
    </row>
    <row r="11244" spans="1:6" x14ac:dyDescent="0.25">
      <c r="A11244" s="30" t="s">
        <v>39840</v>
      </c>
      <c r="B11244" s="30" t="s">
        <v>39841</v>
      </c>
      <c r="C11244" s="30" t="s">
        <v>39842</v>
      </c>
      <c r="D11244" s="30" t="s">
        <v>39843</v>
      </c>
      <c r="E11244" s="30" t="s">
        <v>39844</v>
      </c>
      <c r="F11244" s="19"/>
    </row>
    <row r="11245" spans="1:6" x14ac:dyDescent="0.25">
      <c r="A11245" s="30" t="s">
        <v>39845</v>
      </c>
      <c r="B11245" s="30" t="s">
        <v>39846</v>
      </c>
      <c r="C11245" s="30" t="s">
        <v>39847</v>
      </c>
      <c r="D11245" s="30" t="s">
        <v>1196</v>
      </c>
      <c r="E11245" s="30" t="s">
        <v>39848</v>
      </c>
      <c r="F11245" s="19"/>
    </row>
    <row r="11246" spans="1:6" x14ac:dyDescent="0.25">
      <c r="A11246" s="30" t="s">
        <v>39849</v>
      </c>
      <c r="B11246" s="30" t="s">
        <v>39850</v>
      </c>
      <c r="C11246" s="30" t="s">
        <v>1196</v>
      </c>
      <c r="D11246" s="30" t="s">
        <v>1196</v>
      </c>
      <c r="E11246" s="30" t="s">
        <v>1196</v>
      </c>
      <c r="F11246" s="19"/>
    </row>
    <row r="11247" spans="1:6" x14ac:dyDescent="0.25">
      <c r="A11247" s="30" t="s">
        <v>39851</v>
      </c>
      <c r="B11247" s="30" t="s">
        <v>39852</v>
      </c>
      <c r="C11247" s="30" t="s">
        <v>39853</v>
      </c>
      <c r="D11247" s="30" t="s">
        <v>39854</v>
      </c>
      <c r="E11247" s="30" t="s">
        <v>39855</v>
      </c>
      <c r="F11247" s="19"/>
    </row>
    <row r="11248" spans="1:6" x14ac:dyDescent="0.25">
      <c r="A11248" s="30" t="s">
        <v>39856</v>
      </c>
      <c r="B11248" s="30" t="s">
        <v>39857</v>
      </c>
      <c r="C11248" s="30" t="s">
        <v>1196</v>
      </c>
      <c r="D11248" s="30" t="s">
        <v>1196</v>
      </c>
      <c r="E11248" s="30" t="s">
        <v>1196</v>
      </c>
      <c r="F11248" s="19"/>
    </row>
    <row r="11249" spans="1:6" x14ac:dyDescent="0.25">
      <c r="A11249" s="30" t="s">
        <v>39858</v>
      </c>
      <c r="B11249" s="30" t="s">
        <v>39859</v>
      </c>
      <c r="C11249" s="30" t="s">
        <v>39860</v>
      </c>
      <c r="D11249" s="30" t="s">
        <v>1196</v>
      </c>
      <c r="E11249" s="30" t="s">
        <v>39861</v>
      </c>
      <c r="F11249" s="19"/>
    </row>
    <row r="11250" spans="1:6" x14ac:dyDescent="0.25">
      <c r="A11250" s="30" t="s">
        <v>39862</v>
      </c>
      <c r="B11250" s="30" t="s">
        <v>39863</v>
      </c>
      <c r="C11250" s="30" t="s">
        <v>39864</v>
      </c>
      <c r="D11250" s="30" t="s">
        <v>39865</v>
      </c>
      <c r="E11250" s="30" t="s">
        <v>39866</v>
      </c>
      <c r="F11250" s="19"/>
    </row>
    <row r="11251" spans="1:6" x14ac:dyDescent="0.25">
      <c r="A11251" s="30" t="s">
        <v>39867</v>
      </c>
      <c r="B11251" s="30" t="s">
        <v>39868</v>
      </c>
      <c r="C11251" s="30" t="s">
        <v>39869</v>
      </c>
      <c r="D11251" s="30" t="s">
        <v>39870</v>
      </c>
      <c r="E11251" s="30" t="s">
        <v>39871</v>
      </c>
      <c r="F11251" s="19"/>
    </row>
    <row r="11252" spans="1:6" x14ac:dyDescent="0.25">
      <c r="A11252" s="30" t="s">
        <v>39872</v>
      </c>
      <c r="B11252" s="30" t="s">
        <v>39873</v>
      </c>
      <c r="C11252" s="30" t="s">
        <v>39874</v>
      </c>
      <c r="D11252" s="30" t="s">
        <v>39875</v>
      </c>
      <c r="E11252" s="30" t="s">
        <v>39876</v>
      </c>
      <c r="F11252" s="19"/>
    </row>
    <row r="11253" spans="1:6" x14ac:dyDescent="0.25">
      <c r="A11253" s="30" t="s">
        <v>39877</v>
      </c>
      <c r="B11253" s="30" t="s">
        <v>39878</v>
      </c>
      <c r="C11253" s="30" t="s">
        <v>39879</v>
      </c>
      <c r="D11253" s="30" t="s">
        <v>1196</v>
      </c>
      <c r="E11253" s="30" t="s">
        <v>1196</v>
      </c>
      <c r="F11253" s="19"/>
    </row>
    <row r="11254" spans="1:6" x14ac:dyDescent="0.25">
      <c r="A11254" s="30" t="s">
        <v>39880</v>
      </c>
      <c r="B11254" s="30" t="s">
        <v>39881</v>
      </c>
      <c r="C11254" s="30" t="s">
        <v>1196</v>
      </c>
      <c r="D11254" s="30" t="s">
        <v>1196</v>
      </c>
      <c r="E11254" s="30" t="s">
        <v>1196</v>
      </c>
      <c r="F11254" s="19"/>
    </row>
    <row r="11255" spans="1:6" x14ac:dyDescent="0.25">
      <c r="A11255" s="30" t="s">
        <v>39882</v>
      </c>
      <c r="B11255" s="30" t="s">
        <v>39883</v>
      </c>
      <c r="C11255" s="30" t="s">
        <v>39884</v>
      </c>
      <c r="D11255" s="30" t="s">
        <v>39885</v>
      </c>
      <c r="E11255" s="30" t="s">
        <v>39886</v>
      </c>
      <c r="F11255" s="19"/>
    </row>
    <row r="11256" spans="1:6" x14ac:dyDescent="0.25">
      <c r="A11256" s="30" t="s">
        <v>39887</v>
      </c>
      <c r="B11256" s="30" t="s">
        <v>39888</v>
      </c>
      <c r="C11256" s="30" t="s">
        <v>39889</v>
      </c>
      <c r="D11256" s="30" t="s">
        <v>39890</v>
      </c>
      <c r="E11256" s="30" t="s">
        <v>39891</v>
      </c>
      <c r="F11256" s="19"/>
    </row>
    <row r="11257" spans="1:6" x14ac:dyDescent="0.25">
      <c r="A11257" s="30" t="s">
        <v>39892</v>
      </c>
      <c r="B11257" s="30" t="s">
        <v>39893</v>
      </c>
      <c r="C11257" s="30" t="s">
        <v>39894</v>
      </c>
      <c r="D11257" s="30" t="s">
        <v>1196</v>
      </c>
      <c r="E11257" s="30" t="s">
        <v>39895</v>
      </c>
      <c r="F11257" s="19"/>
    </row>
    <row r="11258" spans="1:6" x14ac:dyDescent="0.25">
      <c r="A11258" s="30" t="s">
        <v>39896</v>
      </c>
      <c r="B11258" s="30" t="s">
        <v>39897</v>
      </c>
      <c r="C11258" s="30" t="s">
        <v>39898</v>
      </c>
      <c r="D11258" s="30" t="s">
        <v>1196</v>
      </c>
      <c r="E11258" s="30" t="s">
        <v>39899</v>
      </c>
      <c r="F11258" s="19"/>
    </row>
    <row r="11259" spans="1:6" x14ac:dyDescent="0.25">
      <c r="A11259" s="30" t="s">
        <v>39900</v>
      </c>
      <c r="B11259" s="30" t="s">
        <v>39901</v>
      </c>
      <c r="C11259" s="30" t="s">
        <v>39902</v>
      </c>
      <c r="D11259" s="30" t="s">
        <v>1196</v>
      </c>
      <c r="E11259" s="30" t="s">
        <v>1196</v>
      </c>
      <c r="F11259" s="19"/>
    </row>
    <row r="11260" spans="1:6" x14ac:dyDescent="0.25">
      <c r="A11260" s="30" t="s">
        <v>39903</v>
      </c>
      <c r="B11260" s="30" t="s">
        <v>39904</v>
      </c>
      <c r="C11260" s="30" t="s">
        <v>1196</v>
      </c>
      <c r="D11260" s="30" t="s">
        <v>1196</v>
      </c>
      <c r="E11260" s="30" t="s">
        <v>1196</v>
      </c>
      <c r="F11260" s="19"/>
    </row>
    <row r="11261" spans="1:6" x14ac:dyDescent="0.25">
      <c r="A11261" s="30" t="s">
        <v>39905</v>
      </c>
      <c r="B11261" s="30" t="s">
        <v>39906</v>
      </c>
      <c r="C11261" s="30" t="s">
        <v>1196</v>
      </c>
      <c r="D11261" s="30" t="s">
        <v>1196</v>
      </c>
      <c r="E11261" s="30" t="s">
        <v>1196</v>
      </c>
      <c r="F11261" s="19"/>
    </row>
    <row r="11262" spans="1:6" x14ac:dyDescent="0.25">
      <c r="A11262" s="30" t="s">
        <v>39907</v>
      </c>
      <c r="B11262" s="30" t="s">
        <v>39908</v>
      </c>
      <c r="C11262" s="30" t="s">
        <v>39909</v>
      </c>
      <c r="D11262" s="30" t="s">
        <v>39910</v>
      </c>
      <c r="E11262" s="30" t="s">
        <v>39911</v>
      </c>
      <c r="F11262" s="19"/>
    </row>
    <row r="11263" spans="1:6" x14ac:dyDescent="0.25">
      <c r="A11263" s="30" t="s">
        <v>39912</v>
      </c>
      <c r="B11263" s="30" t="s">
        <v>39913</v>
      </c>
      <c r="C11263" s="30" t="s">
        <v>39914</v>
      </c>
      <c r="D11263" s="30" t="s">
        <v>39915</v>
      </c>
      <c r="E11263" s="30" t="s">
        <v>39916</v>
      </c>
      <c r="F11263" s="19"/>
    </row>
    <row r="11264" spans="1:6" x14ac:dyDescent="0.25">
      <c r="A11264" s="30" t="s">
        <v>39917</v>
      </c>
      <c r="B11264" s="30" t="s">
        <v>39918</v>
      </c>
      <c r="C11264" s="30" t="s">
        <v>39919</v>
      </c>
      <c r="D11264" s="30" t="s">
        <v>1196</v>
      </c>
      <c r="E11264" s="30" t="s">
        <v>1196</v>
      </c>
      <c r="F11264" s="19"/>
    </row>
    <row r="11265" spans="1:6" x14ac:dyDescent="0.25">
      <c r="A11265" s="30" t="s">
        <v>39920</v>
      </c>
      <c r="B11265" s="30" t="s">
        <v>39921</v>
      </c>
      <c r="C11265" s="30" t="s">
        <v>39922</v>
      </c>
      <c r="D11265" s="30" t="s">
        <v>1196</v>
      </c>
      <c r="E11265" s="30" t="s">
        <v>39923</v>
      </c>
      <c r="F11265" s="19"/>
    </row>
    <row r="11266" spans="1:6" x14ac:dyDescent="0.25">
      <c r="A11266" s="30" t="s">
        <v>39924</v>
      </c>
      <c r="B11266" s="30" t="s">
        <v>39925</v>
      </c>
      <c r="C11266" s="30" t="s">
        <v>39926</v>
      </c>
      <c r="D11266" s="30" t="s">
        <v>39927</v>
      </c>
      <c r="E11266" s="30" t="s">
        <v>39928</v>
      </c>
      <c r="F11266" s="19"/>
    </row>
    <row r="11267" spans="1:6" x14ac:dyDescent="0.25">
      <c r="A11267" s="30" t="s">
        <v>39929</v>
      </c>
      <c r="B11267" s="30" t="s">
        <v>39930</v>
      </c>
      <c r="C11267" s="30" t="s">
        <v>39931</v>
      </c>
      <c r="D11267" s="30" t="s">
        <v>39932</v>
      </c>
      <c r="E11267" s="30" t="s">
        <v>39933</v>
      </c>
      <c r="F11267" s="19"/>
    </row>
    <row r="11268" spans="1:6" x14ac:dyDescent="0.25">
      <c r="A11268" s="30" t="s">
        <v>39934</v>
      </c>
      <c r="B11268" s="30" t="s">
        <v>39935</v>
      </c>
      <c r="C11268" s="30" t="s">
        <v>39936</v>
      </c>
      <c r="D11268" s="30" t="s">
        <v>1196</v>
      </c>
      <c r="E11268" s="30" t="s">
        <v>1196</v>
      </c>
      <c r="F11268" s="19"/>
    </row>
    <row r="11269" spans="1:6" x14ac:dyDescent="0.25">
      <c r="A11269" s="30" t="s">
        <v>39937</v>
      </c>
      <c r="B11269" s="30" t="s">
        <v>39938</v>
      </c>
      <c r="C11269" s="30" t="s">
        <v>39939</v>
      </c>
      <c r="D11269" s="30" t="s">
        <v>39940</v>
      </c>
      <c r="E11269" s="30" t="s">
        <v>39941</v>
      </c>
      <c r="F11269" s="19"/>
    </row>
    <row r="11270" spans="1:6" x14ac:dyDescent="0.25">
      <c r="A11270" s="30" t="s">
        <v>39942</v>
      </c>
      <c r="B11270" s="30" t="s">
        <v>39943</v>
      </c>
      <c r="C11270" s="30" t="s">
        <v>39944</v>
      </c>
      <c r="D11270" s="30" t="s">
        <v>39945</v>
      </c>
      <c r="E11270" s="30" t="s">
        <v>39946</v>
      </c>
      <c r="F11270" s="19"/>
    </row>
    <row r="11271" spans="1:6" x14ac:dyDescent="0.25">
      <c r="A11271" s="30" t="s">
        <v>39947</v>
      </c>
      <c r="B11271" s="30" t="s">
        <v>39948</v>
      </c>
      <c r="C11271" s="30" t="s">
        <v>39949</v>
      </c>
      <c r="D11271" s="30" t="s">
        <v>1196</v>
      </c>
      <c r="E11271" s="30" t="s">
        <v>1196</v>
      </c>
      <c r="F11271" s="19"/>
    </row>
    <row r="11272" spans="1:6" x14ac:dyDescent="0.25">
      <c r="A11272" s="30" t="s">
        <v>39950</v>
      </c>
      <c r="B11272" s="30" t="s">
        <v>39951</v>
      </c>
      <c r="C11272" s="30" t="s">
        <v>39952</v>
      </c>
      <c r="D11272" s="30" t="s">
        <v>39953</v>
      </c>
      <c r="E11272" s="30" t="s">
        <v>39954</v>
      </c>
      <c r="F11272" s="19"/>
    </row>
    <row r="11273" spans="1:6" x14ac:dyDescent="0.25">
      <c r="A11273" s="30" t="s">
        <v>1124</v>
      </c>
      <c r="B11273" s="30" t="s">
        <v>39955</v>
      </c>
      <c r="C11273" s="30" t="s">
        <v>39956</v>
      </c>
      <c r="D11273" s="30" t="s">
        <v>39957</v>
      </c>
      <c r="E11273" s="30" t="s">
        <v>39958</v>
      </c>
      <c r="F11273" s="19"/>
    </row>
    <row r="11274" spans="1:6" x14ac:dyDescent="0.25">
      <c r="A11274" s="30" t="s">
        <v>39959</v>
      </c>
      <c r="B11274" s="30" t="s">
        <v>39960</v>
      </c>
      <c r="C11274" s="30" t="s">
        <v>39961</v>
      </c>
      <c r="D11274" s="30" t="s">
        <v>1196</v>
      </c>
      <c r="E11274" s="30" t="s">
        <v>39962</v>
      </c>
      <c r="F11274" s="19"/>
    </row>
    <row r="11275" spans="1:6" x14ac:dyDescent="0.25">
      <c r="A11275" s="30" t="s">
        <v>39963</v>
      </c>
      <c r="B11275" s="30" t="s">
        <v>39964</v>
      </c>
      <c r="C11275" s="30" t="s">
        <v>39965</v>
      </c>
      <c r="D11275" s="30" t="s">
        <v>1196</v>
      </c>
      <c r="E11275" s="30" t="s">
        <v>1196</v>
      </c>
      <c r="F11275" s="19"/>
    </row>
    <row r="11276" spans="1:6" x14ac:dyDescent="0.25">
      <c r="A11276" s="30" t="s">
        <v>39966</v>
      </c>
      <c r="B11276" s="30" t="s">
        <v>39967</v>
      </c>
      <c r="C11276" s="30" t="s">
        <v>39968</v>
      </c>
      <c r="D11276" s="30" t="s">
        <v>39969</v>
      </c>
      <c r="E11276" s="30" t="s">
        <v>39970</v>
      </c>
      <c r="F11276" s="19"/>
    </row>
    <row r="11277" spans="1:6" x14ac:dyDescent="0.25">
      <c r="A11277" s="30" t="s">
        <v>39971</v>
      </c>
      <c r="B11277" s="30" t="s">
        <v>39972</v>
      </c>
      <c r="C11277" s="30" t="s">
        <v>39973</v>
      </c>
      <c r="D11277" s="30" t="s">
        <v>1196</v>
      </c>
      <c r="E11277" s="30" t="s">
        <v>1196</v>
      </c>
      <c r="F11277" s="19"/>
    </row>
    <row r="11278" spans="1:6" x14ac:dyDescent="0.25">
      <c r="A11278" s="30" t="s">
        <v>39974</v>
      </c>
      <c r="B11278" s="30" t="s">
        <v>39975</v>
      </c>
      <c r="C11278" s="30" t="s">
        <v>39976</v>
      </c>
      <c r="D11278" s="30" t="s">
        <v>1196</v>
      </c>
      <c r="E11278" s="30" t="s">
        <v>1196</v>
      </c>
      <c r="F11278" s="19"/>
    </row>
    <row r="11279" spans="1:6" x14ac:dyDescent="0.25">
      <c r="A11279" s="30" t="s">
        <v>39977</v>
      </c>
      <c r="B11279" s="30" t="s">
        <v>39978</v>
      </c>
      <c r="C11279" s="30" t="s">
        <v>39979</v>
      </c>
      <c r="D11279" s="30" t="s">
        <v>1196</v>
      </c>
      <c r="E11279" s="30" t="s">
        <v>1196</v>
      </c>
      <c r="F11279" s="19"/>
    </row>
    <row r="11280" spans="1:6" x14ac:dyDescent="0.25">
      <c r="A11280" s="30" t="s">
        <v>39980</v>
      </c>
      <c r="B11280" s="30" t="s">
        <v>39981</v>
      </c>
      <c r="C11280" s="30" t="s">
        <v>39982</v>
      </c>
      <c r="D11280" s="30" t="s">
        <v>1196</v>
      </c>
      <c r="E11280" s="30" t="s">
        <v>1196</v>
      </c>
      <c r="F11280" s="19"/>
    </row>
    <row r="11281" spans="1:6" x14ac:dyDescent="0.25">
      <c r="A11281" s="30" t="s">
        <v>39983</v>
      </c>
      <c r="B11281" s="30" t="s">
        <v>39984</v>
      </c>
      <c r="C11281" s="30" t="s">
        <v>39985</v>
      </c>
      <c r="D11281" s="30" t="s">
        <v>39986</v>
      </c>
      <c r="E11281" s="30" t="s">
        <v>39987</v>
      </c>
      <c r="F11281" s="19"/>
    </row>
    <row r="11282" spans="1:6" x14ac:dyDescent="0.25">
      <c r="A11282" s="30" t="s">
        <v>39988</v>
      </c>
      <c r="B11282" s="30" t="s">
        <v>39989</v>
      </c>
      <c r="C11282" s="30" t="s">
        <v>39990</v>
      </c>
      <c r="D11282" s="30" t="s">
        <v>39991</v>
      </c>
      <c r="E11282" s="30" t="s">
        <v>39992</v>
      </c>
      <c r="F11282" s="19"/>
    </row>
    <row r="11283" spans="1:6" x14ac:dyDescent="0.25">
      <c r="A11283" s="30" t="s">
        <v>39993</v>
      </c>
      <c r="B11283" s="30" t="s">
        <v>39994</v>
      </c>
      <c r="C11283" s="30" t="s">
        <v>39995</v>
      </c>
      <c r="D11283" s="30" t="s">
        <v>1196</v>
      </c>
      <c r="E11283" s="30" t="s">
        <v>39996</v>
      </c>
      <c r="F11283" s="19"/>
    </row>
    <row r="11284" spans="1:6" x14ac:dyDescent="0.25">
      <c r="A11284" s="30" t="s">
        <v>39997</v>
      </c>
      <c r="B11284" s="30" t="s">
        <v>39998</v>
      </c>
      <c r="C11284" s="30" t="s">
        <v>39999</v>
      </c>
      <c r="D11284" s="30" t="s">
        <v>1196</v>
      </c>
      <c r="E11284" s="30" t="s">
        <v>1196</v>
      </c>
      <c r="F11284" s="19"/>
    </row>
    <row r="11285" spans="1:6" x14ac:dyDescent="0.25">
      <c r="A11285" s="30" t="s">
        <v>40000</v>
      </c>
      <c r="B11285" s="30" t="s">
        <v>40001</v>
      </c>
      <c r="C11285" s="30" t="s">
        <v>40002</v>
      </c>
      <c r="D11285" s="30" t="s">
        <v>40003</v>
      </c>
      <c r="E11285" s="30" t="s">
        <v>40004</v>
      </c>
      <c r="F11285" s="19"/>
    </row>
    <row r="11286" spans="1:6" x14ac:dyDescent="0.25">
      <c r="A11286" s="30" t="s">
        <v>40005</v>
      </c>
      <c r="B11286" s="30" t="s">
        <v>40006</v>
      </c>
      <c r="C11286" s="30" t="s">
        <v>40007</v>
      </c>
      <c r="D11286" s="30" t="s">
        <v>40008</v>
      </c>
      <c r="E11286" s="30" t="s">
        <v>40009</v>
      </c>
      <c r="F11286" s="19"/>
    </row>
    <row r="11287" spans="1:6" x14ac:dyDescent="0.25">
      <c r="A11287" s="30" t="s">
        <v>40010</v>
      </c>
      <c r="B11287" s="30" t="s">
        <v>40011</v>
      </c>
      <c r="C11287" s="30" t="s">
        <v>40012</v>
      </c>
      <c r="D11287" s="30" t="s">
        <v>40013</v>
      </c>
      <c r="E11287" s="30" t="s">
        <v>1196</v>
      </c>
      <c r="F11287" s="19"/>
    </row>
    <row r="11288" spans="1:6" x14ac:dyDescent="0.25">
      <c r="A11288" s="30" t="s">
        <v>40014</v>
      </c>
      <c r="B11288" s="30" t="s">
        <v>40015</v>
      </c>
      <c r="C11288" s="30" t="s">
        <v>40016</v>
      </c>
      <c r="D11288" s="30" t="s">
        <v>40017</v>
      </c>
      <c r="E11288" s="30" t="s">
        <v>40018</v>
      </c>
      <c r="F11288" s="19"/>
    </row>
    <row r="11289" spans="1:6" x14ac:dyDescent="0.25">
      <c r="A11289" s="30" t="s">
        <v>40019</v>
      </c>
      <c r="B11289" s="30" t="s">
        <v>40020</v>
      </c>
      <c r="C11289" s="30" t="s">
        <v>40021</v>
      </c>
      <c r="D11289" s="30" t="s">
        <v>1196</v>
      </c>
      <c r="E11289" s="30" t="s">
        <v>40022</v>
      </c>
      <c r="F11289" s="19"/>
    </row>
    <row r="11290" spans="1:6" x14ac:dyDescent="0.25">
      <c r="A11290" s="30" t="s">
        <v>40023</v>
      </c>
      <c r="B11290" s="30" t="s">
        <v>40024</v>
      </c>
      <c r="C11290" s="30" t="s">
        <v>40025</v>
      </c>
      <c r="D11290" s="30" t="s">
        <v>1196</v>
      </c>
      <c r="E11290" s="30" t="s">
        <v>1196</v>
      </c>
      <c r="F11290" s="19"/>
    </row>
    <row r="11291" spans="1:6" x14ac:dyDescent="0.25">
      <c r="A11291" s="30" t="s">
        <v>40026</v>
      </c>
      <c r="B11291" s="30" t="s">
        <v>40027</v>
      </c>
      <c r="C11291" s="30" t="s">
        <v>40028</v>
      </c>
      <c r="D11291" s="30" t="s">
        <v>1196</v>
      </c>
      <c r="E11291" s="30" t="s">
        <v>40029</v>
      </c>
      <c r="F11291" s="19"/>
    </row>
    <row r="11292" spans="1:6" x14ac:dyDescent="0.25">
      <c r="A11292" s="30" t="s">
        <v>40030</v>
      </c>
      <c r="B11292" s="30" t="s">
        <v>40031</v>
      </c>
      <c r="C11292" s="30" t="s">
        <v>40032</v>
      </c>
      <c r="D11292" s="30" t="s">
        <v>1196</v>
      </c>
      <c r="E11292" s="30" t="s">
        <v>1196</v>
      </c>
      <c r="F11292" s="19"/>
    </row>
    <row r="11293" spans="1:6" x14ac:dyDescent="0.25">
      <c r="A11293" s="30" t="s">
        <v>40033</v>
      </c>
      <c r="B11293" s="30" t="s">
        <v>40034</v>
      </c>
      <c r="C11293" s="30" t="s">
        <v>40035</v>
      </c>
      <c r="D11293" s="30" t="s">
        <v>40036</v>
      </c>
      <c r="E11293" s="30" t="s">
        <v>40037</v>
      </c>
      <c r="F11293" s="19"/>
    </row>
    <row r="11294" spans="1:6" x14ac:dyDescent="0.25">
      <c r="A11294" s="30" t="s">
        <v>40038</v>
      </c>
      <c r="B11294" s="30" t="s">
        <v>40039</v>
      </c>
      <c r="C11294" s="30" t="s">
        <v>40040</v>
      </c>
      <c r="D11294" s="30" t="s">
        <v>1196</v>
      </c>
      <c r="E11294" s="30" t="s">
        <v>40041</v>
      </c>
      <c r="F11294" s="19"/>
    </row>
    <row r="11295" spans="1:6" x14ac:dyDescent="0.25">
      <c r="A11295" s="30" t="s">
        <v>40042</v>
      </c>
      <c r="B11295" s="30" t="s">
        <v>40043</v>
      </c>
      <c r="C11295" s="30" t="s">
        <v>40044</v>
      </c>
      <c r="D11295" s="30" t="s">
        <v>40045</v>
      </c>
      <c r="E11295" s="30" t="s">
        <v>40046</v>
      </c>
      <c r="F11295" s="19"/>
    </row>
    <row r="11296" spans="1:6" x14ac:dyDescent="0.25">
      <c r="A11296" s="30" t="s">
        <v>40047</v>
      </c>
      <c r="B11296" s="30" t="s">
        <v>40048</v>
      </c>
      <c r="C11296" s="30" t="s">
        <v>40049</v>
      </c>
      <c r="D11296" s="30" t="s">
        <v>1196</v>
      </c>
      <c r="E11296" s="30" t="s">
        <v>40050</v>
      </c>
      <c r="F11296" s="19"/>
    </row>
    <row r="11297" spans="1:6" x14ac:dyDescent="0.25">
      <c r="A11297" s="30" t="s">
        <v>40051</v>
      </c>
      <c r="B11297" s="30" t="s">
        <v>40052</v>
      </c>
      <c r="C11297" s="30" t="s">
        <v>40053</v>
      </c>
      <c r="D11297" s="30" t="s">
        <v>40054</v>
      </c>
      <c r="E11297" s="30" t="s">
        <v>40055</v>
      </c>
      <c r="F11297" s="19"/>
    </row>
    <row r="11298" spans="1:6" x14ac:dyDescent="0.25">
      <c r="A11298" s="30" t="s">
        <v>40056</v>
      </c>
      <c r="B11298" s="30" t="s">
        <v>40057</v>
      </c>
      <c r="C11298" s="30" t="s">
        <v>40058</v>
      </c>
      <c r="D11298" s="30" t="s">
        <v>1196</v>
      </c>
      <c r="E11298" s="30" t="s">
        <v>1196</v>
      </c>
      <c r="F11298" s="19"/>
    </row>
    <row r="11299" spans="1:6" x14ac:dyDescent="0.25">
      <c r="A11299" s="30" t="s">
        <v>40059</v>
      </c>
      <c r="B11299" s="30" t="s">
        <v>40060</v>
      </c>
      <c r="C11299" s="30" t="s">
        <v>40061</v>
      </c>
      <c r="D11299" s="30" t="s">
        <v>1196</v>
      </c>
      <c r="E11299" s="30" t="s">
        <v>40062</v>
      </c>
      <c r="F11299" s="19"/>
    </row>
    <row r="11300" spans="1:6" x14ac:dyDescent="0.25">
      <c r="A11300" s="30" t="s">
        <v>40063</v>
      </c>
      <c r="B11300" s="30" t="s">
        <v>40064</v>
      </c>
      <c r="C11300" s="30" t="s">
        <v>40065</v>
      </c>
      <c r="D11300" s="30" t="s">
        <v>1196</v>
      </c>
      <c r="E11300" s="30" t="s">
        <v>40066</v>
      </c>
      <c r="F11300" s="19"/>
    </row>
    <row r="11301" spans="1:6" x14ac:dyDescent="0.25">
      <c r="A11301" s="30" t="s">
        <v>40067</v>
      </c>
      <c r="B11301" s="30" t="s">
        <v>40068</v>
      </c>
      <c r="C11301" s="30" t="s">
        <v>40069</v>
      </c>
      <c r="D11301" s="30" t="s">
        <v>40070</v>
      </c>
      <c r="E11301" s="30" t="s">
        <v>40071</v>
      </c>
      <c r="F11301" s="19"/>
    </row>
    <row r="11302" spans="1:6" x14ac:dyDescent="0.25">
      <c r="A11302" s="30" t="s">
        <v>40072</v>
      </c>
      <c r="B11302" s="30" t="s">
        <v>40073</v>
      </c>
      <c r="C11302" s="30" t="s">
        <v>40074</v>
      </c>
      <c r="D11302" s="30" t="s">
        <v>1196</v>
      </c>
      <c r="E11302" s="30" t="s">
        <v>1196</v>
      </c>
      <c r="F11302" s="19"/>
    </row>
    <row r="11303" spans="1:6" x14ac:dyDescent="0.25">
      <c r="A11303" s="30" t="s">
        <v>40075</v>
      </c>
      <c r="B11303" s="30" t="s">
        <v>40076</v>
      </c>
      <c r="C11303" s="30" t="s">
        <v>40077</v>
      </c>
      <c r="D11303" s="30" t="s">
        <v>1196</v>
      </c>
      <c r="E11303" s="30" t="s">
        <v>1196</v>
      </c>
      <c r="F11303" s="19"/>
    </row>
    <row r="11304" spans="1:6" x14ac:dyDescent="0.25">
      <c r="A11304" s="30" t="s">
        <v>40078</v>
      </c>
      <c r="B11304" s="30" t="s">
        <v>40079</v>
      </c>
      <c r="C11304" s="30" t="s">
        <v>40080</v>
      </c>
      <c r="D11304" s="30" t="s">
        <v>1196</v>
      </c>
      <c r="E11304" s="30" t="s">
        <v>1196</v>
      </c>
      <c r="F11304" s="19"/>
    </row>
    <row r="11305" spans="1:6" x14ac:dyDescent="0.25">
      <c r="A11305" s="30" t="s">
        <v>40081</v>
      </c>
      <c r="B11305" s="30" t="s">
        <v>40082</v>
      </c>
      <c r="C11305" s="30" t="s">
        <v>40083</v>
      </c>
      <c r="D11305" s="30" t="s">
        <v>40084</v>
      </c>
      <c r="E11305" s="30" t="s">
        <v>40085</v>
      </c>
      <c r="F11305" s="19"/>
    </row>
    <row r="11306" spans="1:6" x14ac:dyDescent="0.25">
      <c r="A11306" s="30" t="s">
        <v>40086</v>
      </c>
      <c r="B11306" s="30" t="s">
        <v>40087</v>
      </c>
      <c r="C11306" s="30" t="s">
        <v>40088</v>
      </c>
      <c r="D11306" s="30" t="s">
        <v>1196</v>
      </c>
      <c r="E11306" s="30" t="s">
        <v>1196</v>
      </c>
      <c r="F11306" s="19"/>
    </row>
    <row r="11307" spans="1:6" x14ac:dyDescent="0.25">
      <c r="A11307" s="30" t="s">
        <v>40089</v>
      </c>
      <c r="B11307" s="30" t="s">
        <v>40090</v>
      </c>
      <c r="C11307" s="30" t="s">
        <v>40091</v>
      </c>
      <c r="D11307" s="30" t="s">
        <v>40092</v>
      </c>
      <c r="E11307" s="30" t="s">
        <v>40093</v>
      </c>
      <c r="F11307" s="19"/>
    </row>
    <row r="11308" spans="1:6" x14ac:dyDescent="0.25">
      <c r="A11308" s="30" t="s">
        <v>40094</v>
      </c>
      <c r="B11308" s="30" t="s">
        <v>40095</v>
      </c>
      <c r="C11308" s="30" t="s">
        <v>40096</v>
      </c>
      <c r="D11308" s="30" t="s">
        <v>40097</v>
      </c>
      <c r="E11308" s="30" t="s">
        <v>40098</v>
      </c>
      <c r="F11308" s="19"/>
    </row>
    <row r="11309" spans="1:6" x14ac:dyDescent="0.25">
      <c r="A11309" s="30" t="s">
        <v>40099</v>
      </c>
      <c r="B11309" s="30" t="s">
        <v>40100</v>
      </c>
      <c r="C11309" s="30" t="s">
        <v>40101</v>
      </c>
      <c r="D11309" s="30" t="s">
        <v>1196</v>
      </c>
      <c r="E11309" s="30" t="s">
        <v>40102</v>
      </c>
      <c r="F11309" s="19"/>
    </row>
    <row r="11310" spans="1:6" x14ac:dyDescent="0.25">
      <c r="A11310" s="30" t="s">
        <v>40103</v>
      </c>
      <c r="B11310" s="30" t="s">
        <v>40104</v>
      </c>
      <c r="C11310" s="30" t="s">
        <v>40105</v>
      </c>
      <c r="D11310" s="30" t="s">
        <v>1196</v>
      </c>
      <c r="E11310" s="30" t="s">
        <v>1196</v>
      </c>
      <c r="F11310" s="19"/>
    </row>
    <row r="11311" spans="1:6" x14ac:dyDescent="0.25">
      <c r="A11311" s="30" t="s">
        <v>40106</v>
      </c>
      <c r="B11311" s="30" t="s">
        <v>40107</v>
      </c>
      <c r="C11311" s="30" t="s">
        <v>40108</v>
      </c>
      <c r="D11311" s="30" t="s">
        <v>40109</v>
      </c>
      <c r="E11311" s="30" t="s">
        <v>40110</v>
      </c>
      <c r="F11311" s="19"/>
    </row>
    <row r="11312" spans="1:6" x14ac:dyDescent="0.25">
      <c r="A11312" s="30" t="s">
        <v>40111</v>
      </c>
      <c r="B11312" s="30" t="s">
        <v>40112</v>
      </c>
      <c r="C11312" s="30" t="s">
        <v>40113</v>
      </c>
      <c r="D11312" s="30" t="s">
        <v>40114</v>
      </c>
      <c r="E11312" s="30" t="s">
        <v>40115</v>
      </c>
      <c r="F11312" s="19"/>
    </row>
    <row r="11313" spans="1:6" x14ac:dyDescent="0.25">
      <c r="A11313" s="30" t="s">
        <v>40116</v>
      </c>
      <c r="B11313" s="30" t="s">
        <v>40117</v>
      </c>
      <c r="C11313" s="30" t="s">
        <v>1196</v>
      </c>
      <c r="D11313" s="30" t="s">
        <v>1196</v>
      </c>
      <c r="E11313" s="30" t="s">
        <v>1196</v>
      </c>
      <c r="F11313" s="19"/>
    </row>
    <row r="11314" spans="1:6" x14ac:dyDescent="0.25">
      <c r="A11314" s="30" t="s">
        <v>40118</v>
      </c>
      <c r="B11314" s="30" t="s">
        <v>40119</v>
      </c>
      <c r="C11314" s="30" t="s">
        <v>40120</v>
      </c>
      <c r="D11314" s="30" t="s">
        <v>40121</v>
      </c>
      <c r="E11314" s="30" t="s">
        <v>40122</v>
      </c>
      <c r="F11314" s="19"/>
    </row>
    <row r="11315" spans="1:6" x14ac:dyDescent="0.25">
      <c r="A11315" s="30" t="s">
        <v>40123</v>
      </c>
      <c r="B11315" s="30" t="s">
        <v>40124</v>
      </c>
      <c r="C11315" s="30" t="s">
        <v>1196</v>
      </c>
      <c r="D11315" s="30" t="s">
        <v>1196</v>
      </c>
      <c r="E11315" s="30" t="s">
        <v>1196</v>
      </c>
      <c r="F11315" s="19"/>
    </row>
    <row r="11316" spans="1:6" x14ac:dyDescent="0.25">
      <c r="A11316" s="30" t="s">
        <v>40125</v>
      </c>
      <c r="B11316" s="30" t="s">
        <v>40126</v>
      </c>
      <c r="C11316" s="30" t="s">
        <v>40127</v>
      </c>
      <c r="D11316" s="30" t="s">
        <v>40128</v>
      </c>
      <c r="E11316" s="30" t="s">
        <v>1196</v>
      </c>
      <c r="F11316" s="19"/>
    </row>
    <row r="11317" spans="1:6" x14ac:dyDescent="0.25">
      <c r="A11317" s="30" t="s">
        <v>40129</v>
      </c>
      <c r="B11317" s="30" t="s">
        <v>40130</v>
      </c>
      <c r="C11317" s="30" t="s">
        <v>40131</v>
      </c>
      <c r="D11317" s="30" t="s">
        <v>40132</v>
      </c>
      <c r="E11317" s="30" t="s">
        <v>40133</v>
      </c>
      <c r="F11317" s="19"/>
    </row>
    <row r="11318" spans="1:6" x14ac:dyDescent="0.25">
      <c r="A11318" s="30" t="s">
        <v>40134</v>
      </c>
      <c r="B11318" s="30" t="s">
        <v>40135</v>
      </c>
      <c r="C11318" s="30" t="s">
        <v>40136</v>
      </c>
      <c r="D11318" s="30" t="s">
        <v>1196</v>
      </c>
      <c r="E11318" s="30" t="s">
        <v>1196</v>
      </c>
      <c r="F11318" s="19"/>
    </row>
    <row r="11319" spans="1:6" x14ac:dyDescent="0.25">
      <c r="A11319" s="30" t="s">
        <v>40137</v>
      </c>
      <c r="B11319" s="30" t="s">
        <v>40138</v>
      </c>
      <c r="C11319" s="30" t="s">
        <v>40139</v>
      </c>
      <c r="D11319" s="30" t="s">
        <v>1196</v>
      </c>
      <c r="E11319" s="30" t="s">
        <v>1196</v>
      </c>
      <c r="F11319" s="19"/>
    </row>
    <row r="11320" spans="1:6" x14ac:dyDescent="0.25">
      <c r="A11320" s="30" t="s">
        <v>40140</v>
      </c>
      <c r="B11320" s="30" t="s">
        <v>40141</v>
      </c>
      <c r="C11320" s="30" t="s">
        <v>1196</v>
      </c>
      <c r="D11320" s="30" t="s">
        <v>1196</v>
      </c>
      <c r="E11320" s="30" t="s">
        <v>1196</v>
      </c>
      <c r="F11320" s="19"/>
    </row>
    <row r="11321" spans="1:6" x14ac:dyDescent="0.25">
      <c r="A11321" s="30" t="s">
        <v>40142</v>
      </c>
      <c r="B11321" s="30" t="s">
        <v>40143</v>
      </c>
      <c r="C11321" s="30" t="s">
        <v>40144</v>
      </c>
      <c r="D11321" s="30" t="s">
        <v>40145</v>
      </c>
      <c r="E11321" s="30" t="s">
        <v>40146</v>
      </c>
      <c r="F11321" s="19"/>
    </row>
    <row r="11322" spans="1:6" x14ac:dyDescent="0.25">
      <c r="A11322" s="30" t="s">
        <v>40147</v>
      </c>
      <c r="B11322" s="30" t="s">
        <v>40148</v>
      </c>
      <c r="C11322" s="30" t="s">
        <v>40149</v>
      </c>
      <c r="D11322" s="30" t="s">
        <v>40150</v>
      </c>
      <c r="E11322" s="30" t="s">
        <v>40151</v>
      </c>
      <c r="F11322" s="19"/>
    </row>
    <row r="11323" spans="1:6" x14ac:dyDescent="0.25">
      <c r="A11323" s="30" t="s">
        <v>40152</v>
      </c>
      <c r="B11323" s="30" t="s">
        <v>40153</v>
      </c>
      <c r="C11323" s="30" t="s">
        <v>40154</v>
      </c>
      <c r="D11323" s="30" t="s">
        <v>1196</v>
      </c>
      <c r="E11323" s="30" t="s">
        <v>1196</v>
      </c>
      <c r="F11323" s="19"/>
    </row>
    <row r="11324" spans="1:6" x14ac:dyDescent="0.25">
      <c r="A11324" s="30" t="s">
        <v>40155</v>
      </c>
      <c r="B11324" s="30" t="s">
        <v>40156</v>
      </c>
      <c r="C11324" s="30" t="s">
        <v>40157</v>
      </c>
      <c r="D11324" s="30" t="s">
        <v>1196</v>
      </c>
      <c r="E11324" s="30" t="s">
        <v>1196</v>
      </c>
      <c r="F11324" s="19"/>
    </row>
    <row r="11325" spans="1:6" x14ac:dyDescent="0.25">
      <c r="A11325" s="30" t="s">
        <v>40158</v>
      </c>
      <c r="B11325" s="30" t="s">
        <v>40159</v>
      </c>
      <c r="C11325" s="30" t="s">
        <v>40160</v>
      </c>
      <c r="D11325" s="30" t="s">
        <v>1196</v>
      </c>
      <c r="E11325" s="30" t="s">
        <v>1196</v>
      </c>
      <c r="F11325" s="19"/>
    </row>
    <row r="11326" spans="1:6" x14ac:dyDescent="0.25">
      <c r="A11326" s="30" t="s">
        <v>40161</v>
      </c>
      <c r="B11326" s="30" t="s">
        <v>40162</v>
      </c>
      <c r="C11326" s="30" t="s">
        <v>40163</v>
      </c>
      <c r="D11326" s="30" t="s">
        <v>1196</v>
      </c>
      <c r="E11326" s="30" t="s">
        <v>1196</v>
      </c>
      <c r="F11326" s="19"/>
    </row>
    <row r="11327" spans="1:6" x14ac:dyDescent="0.25">
      <c r="A11327" s="30" t="s">
        <v>40164</v>
      </c>
      <c r="B11327" s="30" t="s">
        <v>40165</v>
      </c>
      <c r="C11327" s="30" t="s">
        <v>40166</v>
      </c>
      <c r="D11327" s="30" t="s">
        <v>1196</v>
      </c>
      <c r="E11327" s="30" t="s">
        <v>1196</v>
      </c>
      <c r="F11327" s="19"/>
    </row>
    <row r="11328" spans="1:6" x14ac:dyDescent="0.25">
      <c r="A11328" s="30" t="s">
        <v>40167</v>
      </c>
      <c r="B11328" s="30" t="s">
        <v>40168</v>
      </c>
      <c r="C11328" s="30" t="s">
        <v>1196</v>
      </c>
      <c r="D11328" s="30" t="s">
        <v>1196</v>
      </c>
      <c r="E11328" s="30" t="s">
        <v>1196</v>
      </c>
      <c r="F11328" s="19"/>
    </row>
    <row r="11329" spans="1:6" x14ac:dyDescent="0.25">
      <c r="A11329" s="30" t="s">
        <v>40169</v>
      </c>
      <c r="B11329" s="30" t="s">
        <v>40170</v>
      </c>
      <c r="C11329" s="30" t="s">
        <v>40171</v>
      </c>
      <c r="D11329" s="30" t="s">
        <v>1196</v>
      </c>
      <c r="E11329" s="30" t="s">
        <v>1196</v>
      </c>
      <c r="F11329" s="19"/>
    </row>
    <row r="11330" spans="1:6" x14ac:dyDescent="0.25">
      <c r="A11330" s="30" t="s">
        <v>40172</v>
      </c>
      <c r="B11330" s="30" t="s">
        <v>40173</v>
      </c>
      <c r="C11330" s="30" t="s">
        <v>40174</v>
      </c>
      <c r="D11330" s="30" t="s">
        <v>1196</v>
      </c>
      <c r="E11330" s="30" t="s">
        <v>1196</v>
      </c>
      <c r="F11330" s="19"/>
    </row>
    <row r="11331" spans="1:6" x14ac:dyDescent="0.25">
      <c r="A11331" s="30" t="s">
        <v>40175</v>
      </c>
      <c r="B11331" s="30" t="s">
        <v>40176</v>
      </c>
      <c r="C11331" s="30" t="s">
        <v>1196</v>
      </c>
      <c r="D11331" s="30" t="s">
        <v>40177</v>
      </c>
      <c r="E11331" s="30" t="s">
        <v>1196</v>
      </c>
      <c r="F11331" s="19"/>
    </row>
    <row r="11332" spans="1:6" x14ac:dyDescent="0.25">
      <c r="A11332" s="30" t="s">
        <v>1125</v>
      </c>
      <c r="B11332" s="30" t="s">
        <v>40178</v>
      </c>
      <c r="C11332" s="30" t="s">
        <v>40179</v>
      </c>
      <c r="D11332" s="30" t="s">
        <v>1196</v>
      </c>
      <c r="E11332" s="30" t="s">
        <v>1196</v>
      </c>
      <c r="F11332" s="19"/>
    </row>
    <row r="11333" spans="1:6" x14ac:dyDescent="0.25">
      <c r="A11333" s="30" t="s">
        <v>40180</v>
      </c>
      <c r="B11333" s="30" t="s">
        <v>40181</v>
      </c>
      <c r="C11333" s="30" t="s">
        <v>40182</v>
      </c>
      <c r="D11333" s="30" t="s">
        <v>40183</v>
      </c>
      <c r="E11333" s="30" t="s">
        <v>40184</v>
      </c>
      <c r="F11333" s="19"/>
    </row>
    <row r="11334" spans="1:6" x14ac:dyDescent="0.25">
      <c r="A11334" s="30" t="s">
        <v>40185</v>
      </c>
      <c r="B11334" s="30" t="s">
        <v>40186</v>
      </c>
      <c r="C11334" s="30" t="s">
        <v>40187</v>
      </c>
      <c r="D11334" s="30" t="s">
        <v>1196</v>
      </c>
      <c r="E11334" s="30" t="s">
        <v>1196</v>
      </c>
      <c r="F11334" s="19"/>
    </row>
    <row r="11335" spans="1:6" x14ac:dyDescent="0.25">
      <c r="A11335" s="30" t="s">
        <v>40188</v>
      </c>
      <c r="B11335" s="30" t="s">
        <v>40189</v>
      </c>
      <c r="C11335" s="30" t="s">
        <v>40190</v>
      </c>
      <c r="D11335" s="30" t="s">
        <v>40191</v>
      </c>
      <c r="E11335" s="30" t="s">
        <v>40192</v>
      </c>
      <c r="F11335" s="19"/>
    </row>
    <row r="11336" spans="1:6" x14ac:dyDescent="0.25">
      <c r="A11336" s="30" t="s">
        <v>40193</v>
      </c>
      <c r="B11336" s="30" t="s">
        <v>40194</v>
      </c>
      <c r="C11336" s="30" t="s">
        <v>40195</v>
      </c>
      <c r="D11336" s="30" t="s">
        <v>1196</v>
      </c>
      <c r="E11336" s="30" t="s">
        <v>1196</v>
      </c>
      <c r="F11336" s="19"/>
    </row>
    <row r="11337" spans="1:6" x14ac:dyDescent="0.25">
      <c r="A11337" s="30" t="s">
        <v>40196</v>
      </c>
      <c r="B11337" s="30" t="s">
        <v>40197</v>
      </c>
      <c r="C11337" s="30" t="s">
        <v>40198</v>
      </c>
      <c r="D11337" s="30" t="s">
        <v>1196</v>
      </c>
      <c r="E11337" s="30" t="s">
        <v>1196</v>
      </c>
      <c r="F11337" s="19"/>
    </row>
    <row r="11338" spans="1:6" x14ac:dyDescent="0.25">
      <c r="A11338" s="30" t="s">
        <v>40199</v>
      </c>
      <c r="B11338" s="30" t="s">
        <v>40200</v>
      </c>
      <c r="C11338" s="30" t="s">
        <v>40201</v>
      </c>
      <c r="D11338" s="30" t="s">
        <v>1196</v>
      </c>
      <c r="E11338" s="30" t="s">
        <v>1196</v>
      </c>
      <c r="F11338" s="19"/>
    </row>
    <row r="11339" spans="1:6" x14ac:dyDescent="0.25">
      <c r="A11339" s="30" t="s">
        <v>40202</v>
      </c>
      <c r="B11339" s="30" t="s">
        <v>40203</v>
      </c>
      <c r="C11339" s="30" t="s">
        <v>1196</v>
      </c>
      <c r="D11339" s="30" t="s">
        <v>1196</v>
      </c>
      <c r="E11339" s="30" t="s">
        <v>1196</v>
      </c>
      <c r="F11339" s="19"/>
    </row>
    <row r="11340" spans="1:6" x14ac:dyDescent="0.25">
      <c r="A11340" s="30" t="s">
        <v>40204</v>
      </c>
      <c r="B11340" s="30" t="s">
        <v>40205</v>
      </c>
      <c r="C11340" s="30" t="s">
        <v>40206</v>
      </c>
      <c r="D11340" s="30" t="s">
        <v>40207</v>
      </c>
      <c r="E11340" s="30" t="s">
        <v>1196</v>
      </c>
      <c r="F11340" s="19"/>
    </row>
    <row r="11341" spans="1:6" x14ac:dyDescent="0.25">
      <c r="A11341" s="30" t="s">
        <v>40208</v>
      </c>
      <c r="B11341" s="30" t="s">
        <v>40209</v>
      </c>
      <c r="C11341" s="30" t="s">
        <v>40210</v>
      </c>
      <c r="D11341" s="30" t="s">
        <v>40211</v>
      </c>
      <c r="E11341" s="30" t="s">
        <v>40212</v>
      </c>
      <c r="F11341" s="19"/>
    </row>
    <row r="11342" spans="1:6" x14ac:dyDescent="0.25">
      <c r="A11342" s="30" t="s">
        <v>40213</v>
      </c>
      <c r="B11342" s="30" t="s">
        <v>40214</v>
      </c>
      <c r="C11342" s="30" t="s">
        <v>40215</v>
      </c>
      <c r="D11342" s="30" t="s">
        <v>1196</v>
      </c>
      <c r="E11342" s="30" t="s">
        <v>1196</v>
      </c>
      <c r="F11342" s="19"/>
    </row>
    <row r="11343" spans="1:6" x14ac:dyDescent="0.25">
      <c r="A11343" s="30" t="s">
        <v>40216</v>
      </c>
      <c r="B11343" s="30" t="s">
        <v>40217</v>
      </c>
      <c r="C11343" s="30" t="s">
        <v>40218</v>
      </c>
      <c r="D11343" s="30" t="s">
        <v>1196</v>
      </c>
      <c r="E11343" s="30" t="s">
        <v>1196</v>
      </c>
      <c r="F11343" s="19"/>
    </row>
    <row r="11344" spans="1:6" x14ac:dyDescent="0.25">
      <c r="A11344" s="30" t="s">
        <v>40219</v>
      </c>
      <c r="B11344" s="30" t="s">
        <v>40220</v>
      </c>
      <c r="C11344" s="30" t="s">
        <v>40221</v>
      </c>
      <c r="D11344" s="30" t="s">
        <v>1196</v>
      </c>
      <c r="E11344" s="30" t="s">
        <v>40222</v>
      </c>
      <c r="F11344" s="19"/>
    </row>
    <row r="11345" spans="1:6" x14ac:dyDescent="0.25">
      <c r="A11345" s="30" t="s">
        <v>1126</v>
      </c>
      <c r="B11345" s="30" t="s">
        <v>40223</v>
      </c>
      <c r="C11345" s="30" t="s">
        <v>40224</v>
      </c>
      <c r="D11345" s="30" t="s">
        <v>40225</v>
      </c>
      <c r="E11345" s="30" t="s">
        <v>40226</v>
      </c>
      <c r="F11345" s="19"/>
    </row>
    <row r="11346" spans="1:6" x14ac:dyDescent="0.25">
      <c r="A11346" s="30" t="s">
        <v>40227</v>
      </c>
      <c r="B11346" s="30" t="s">
        <v>40228</v>
      </c>
      <c r="C11346" s="30" t="s">
        <v>40229</v>
      </c>
      <c r="D11346" s="30" t="s">
        <v>1196</v>
      </c>
      <c r="E11346" s="30" t="s">
        <v>1196</v>
      </c>
      <c r="F11346" s="19"/>
    </row>
    <row r="11347" spans="1:6" x14ac:dyDescent="0.25">
      <c r="A11347" s="30" t="s">
        <v>40230</v>
      </c>
      <c r="B11347" s="30" t="s">
        <v>40231</v>
      </c>
      <c r="C11347" s="30" t="s">
        <v>1196</v>
      </c>
      <c r="D11347" s="30" t="s">
        <v>1196</v>
      </c>
      <c r="E11347" s="30" t="s">
        <v>1196</v>
      </c>
      <c r="F11347" s="19"/>
    </row>
    <row r="11348" spans="1:6" x14ac:dyDescent="0.25">
      <c r="A11348" s="30" t="s">
        <v>40232</v>
      </c>
      <c r="B11348" s="30" t="s">
        <v>40233</v>
      </c>
      <c r="C11348" s="30" t="s">
        <v>40234</v>
      </c>
      <c r="D11348" s="30" t="s">
        <v>40235</v>
      </c>
      <c r="E11348" s="30" t="s">
        <v>1196</v>
      </c>
      <c r="F11348" s="19"/>
    </row>
    <row r="11349" spans="1:6" x14ac:dyDescent="0.25">
      <c r="A11349" s="30" t="s">
        <v>40236</v>
      </c>
      <c r="B11349" s="30" t="s">
        <v>40237</v>
      </c>
      <c r="C11349" s="30" t="s">
        <v>40238</v>
      </c>
      <c r="D11349" s="30" t="s">
        <v>1196</v>
      </c>
      <c r="E11349" s="30" t="s">
        <v>1196</v>
      </c>
      <c r="F11349" s="19"/>
    </row>
    <row r="11350" spans="1:6" x14ac:dyDescent="0.25">
      <c r="A11350" s="30" t="s">
        <v>40239</v>
      </c>
      <c r="B11350" s="30" t="s">
        <v>40240</v>
      </c>
      <c r="C11350" s="30" t="s">
        <v>1196</v>
      </c>
      <c r="D11350" s="30" t="s">
        <v>1196</v>
      </c>
      <c r="E11350" s="30" t="s">
        <v>1196</v>
      </c>
      <c r="F11350" s="19"/>
    </row>
    <row r="11351" spans="1:6" x14ac:dyDescent="0.25">
      <c r="A11351" s="30" t="s">
        <v>40241</v>
      </c>
      <c r="B11351" s="30" t="s">
        <v>40242</v>
      </c>
      <c r="C11351" s="30" t="s">
        <v>40243</v>
      </c>
      <c r="D11351" s="30" t="s">
        <v>1196</v>
      </c>
      <c r="E11351" s="30" t="s">
        <v>1196</v>
      </c>
      <c r="F11351" s="19"/>
    </row>
    <row r="11352" spans="1:6" x14ac:dyDescent="0.25">
      <c r="A11352" s="30" t="s">
        <v>40244</v>
      </c>
      <c r="B11352" s="30" t="s">
        <v>40245</v>
      </c>
      <c r="C11352" s="30" t="s">
        <v>40246</v>
      </c>
      <c r="D11352" s="30" t="s">
        <v>1196</v>
      </c>
      <c r="E11352" s="30" t="s">
        <v>1196</v>
      </c>
      <c r="F11352" s="19"/>
    </row>
    <row r="11353" spans="1:6" x14ac:dyDescent="0.25">
      <c r="A11353" s="30" t="s">
        <v>40247</v>
      </c>
      <c r="B11353" s="30" t="s">
        <v>40248</v>
      </c>
      <c r="C11353" s="30" t="s">
        <v>40249</v>
      </c>
      <c r="D11353" s="30" t="s">
        <v>1196</v>
      </c>
      <c r="E11353" s="30" t="s">
        <v>1196</v>
      </c>
      <c r="F11353" s="19"/>
    </row>
    <row r="11354" spans="1:6" x14ac:dyDescent="0.25">
      <c r="A11354" s="30" t="s">
        <v>40250</v>
      </c>
      <c r="B11354" s="30" t="s">
        <v>40251</v>
      </c>
      <c r="C11354" s="30" t="s">
        <v>40252</v>
      </c>
      <c r="D11354" s="30" t="s">
        <v>1196</v>
      </c>
      <c r="E11354" s="30" t="s">
        <v>1196</v>
      </c>
      <c r="F11354" s="19"/>
    </row>
    <row r="11355" spans="1:6" x14ac:dyDescent="0.25">
      <c r="A11355" s="30" t="s">
        <v>40253</v>
      </c>
      <c r="B11355" s="30" t="s">
        <v>40254</v>
      </c>
      <c r="C11355" s="30" t="s">
        <v>1196</v>
      </c>
      <c r="D11355" s="30" t="s">
        <v>1196</v>
      </c>
      <c r="E11355" s="30" t="s">
        <v>1196</v>
      </c>
      <c r="F11355" s="19"/>
    </row>
    <row r="11356" spans="1:6" x14ac:dyDescent="0.25">
      <c r="A11356" s="30" t="s">
        <v>40255</v>
      </c>
      <c r="B11356" s="30" t="s">
        <v>40256</v>
      </c>
      <c r="C11356" s="30" t="s">
        <v>1196</v>
      </c>
      <c r="D11356" s="30" t="s">
        <v>1196</v>
      </c>
      <c r="E11356" s="30" t="s">
        <v>1196</v>
      </c>
      <c r="F11356" s="19"/>
    </row>
    <row r="11357" spans="1:6" x14ac:dyDescent="0.25">
      <c r="A11357" s="30" t="s">
        <v>40257</v>
      </c>
      <c r="B11357" s="30" t="s">
        <v>40258</v>
      </c>
      <c r="C11357" s="30" t="s">
        <v>40259</v>
      </c>
      <c r="D11357" s="30" t="s">
        <v>40260</v>
      </c>
      <c r="E11357" s="30" t="s">
        <v>40261</v>
      </c>
      <c r="F11357" s="19"/>
    </row>
    <row r="11358" spans="1:6" x14ac:dyDescent="0.25">
      <c r="A11358" s="30" t="s">
        <v>1127</v>
      </c>
      <c r="B11358" s="30" t="s">
        <v>40262</v>
      </c>
      <c r="C11358" s="30" t="s">
        <v>40263</v>
      </c>
      <c r="D11358" s="30" t="s">
        <v>40264</v>
      </c>
      <c r="E11358" s="30" t="s">
        <v>40265</v>
      </c>
      <c r="F11358" s="19"/>
    </row>
    <row r="11359" spans="1:6" x14ac:dyDescent="0.25">
      <c r="A11359" s="30" t="s">
        <v>40266</v>
      </c>
      <c r="B11359" s="30" t="s">
        <v>40267</v>
      </c>
      <c r="C11359" s="30" t="s">
        <v>40268</v>
      </c>
      <c r="D11359" s="30" t="s">
        <v>1196</v>
      </c>
      <c r="E11359" s="30" t="s">
        <v>1196</v>
      </c>
      <c r="F11359" s="19"/>
    </row>
    <row r="11360" spans="1:6" x14ac:dyDescent="0.25">
      <c r="A11360" s="30" t="s">
        <v>40269</v>
      </c>
      <c r="B11360" s="30" t="s">
        <v>40270</v>
      </c>
      <c r="C11360" s="30" t="s">
        <v>40271</v>
      </c>
      <c r="D11360" s="30" t="s">
        <v>40272</v>
      </c>
      <c r="E11360" s="30" t="s">
        <v>1196</v>
      </c>
      <c r="F11360" s="19"/>
    </row>
    <row r="11361" spans="1:6" x14ac:dyDescent="0.25">
      <c r="A11361" s="30" t="s">
        <v>40273</v>
      </c>
      <c r="B11361" s="30" t="s">
        <v>40274</v>
      </c>
      <c r="C11361" s="30" t="s">
        <v>1196</v>
      </c>
      <c r="D11361" s="30" t="s">
        <v>1196</v>
      </c>
      <c r="E11361" s="30" t="s">
        <v>1196</v>
      </c>
      <c r="F11361" s="19"/>
    </row>
    <row r="11362" spans="1:6" x14ac:dyDescent="0.25">
      <c r="A11362" s="30" t="s">
        <v>40275</v>
      </c>
      <c r="B11362" s="30" t="s">
        <v>40276</v>
      </c>
      <c r="C11362" s="30" t="s">
        <v>40277</v>
      </c>
      <c r="D11362" s="30" t="s">
        <v>1196</v>
      </c>
      <c r="E11362" s="30" t="s">
        <v>1196</v>
      </c>
      <c r="F11362" s="19"/>
    </row>
    <row r="11363" spans="1:6" x14ac:dyDescent="0.25">
      <c r="A11363" s="30" t="s">
        <v>40278</v>
      </c>
      <c r="B11363" s="30" t="s">
        <v>40279</v>
      </c>
      <c r="C11363" s="30" t="s">
        <v>40280</v>
      </c>
      <c r="D11363" s="30" t="s">
        <v>1196</v>
      </c>
      <c r="E11363" s="30" t="s">
        <v>1196</v>
      </c>
      <c r="F11363" s="19"/>
    </row>
    <row r="11364" spans="1:6" x14ac:dyDescent="0.25">
      <c r="A11364" s="30" t="s">
        <v>40281</v>
      </c>
      <c r="B11364" s="30" t="s">
        <v>40282</v>
      </c>
      <c r="C11364" s="30" t="s">
        <v>40283</v>
      </c>
      <c r="D11364" s="30" t="s">
        <v>1196</v>
      </c>
      <c r="E11364" s="30" t="s">
        <v>1196</v>
      </c>
      <c r="F11364" s="19"/>
    </row>
    <row r="11365" spans="1:6" x14ac:dyDescent="0.25">
      <c r="A11365" s="30" t="s">
        <v>40284</v>
      </c>
      <c r="B11365" s="30" t="s">
        <v>40285</v>
      </c>
      <c r="C11365" s="30" t="s">
        <v>1196</v>
      </c>
      <c r="D11365" s="30" t="s">
        <v>1196</v>
      </c>
      <c r="E11365" s="30" t="s">
        <v>1196</v>
      </c>
      <c r="F11365" s="19"/>
    </row>
    <row r="11366" spans="1:6" x14ac:dyDescent="0.25">
      <c r="A11366" s="30" t="s">
        <v>40286</v>
      </c>
      <c r="B11366" s="30" t="s">
        <v>40287</v>
      </c>
      <c r="C11366" s="30" t="s">
        <v>40288</v>
      </c>
      <c r="D11366" s="30" t="s">
        <v>1196</v>
      </c>
      <c r="E11366" s="30" t="s">
        <v>1196</v>
      </c>
      <c r="F11366" s="19"/>
    </row>
    <row r="11367" spans="1:6" x14ac:dyDescent="0.25">
      <c r="A11367" s="30" t="s">
        <v>40289</v>
      </c>
      <c r="B11367" s="30" t="s">
        <v>40290</v>
      </c>
      <c r="C11367" s="30" t="s">
        <v>40291</v>
      </c>
      <c r="D11367" s="30" t="s">
        <v>1196</v>
      </c>
      <c r="E11367" s="30" t="s">
        <v>40292</v>
      </c>
      <c r="F11367" s="19"/>
    </row>
    <row r="11368" spans="1:6" x14ac:dyDescent="0.25">
      <c r="A11368" s="30" t="s">
        <v>40293</v>
      </c>
      <c r="B11368" s="30" t="s">
        <v>40294</v>
      </c>
      <c r="C11368" s="30" t="s">
        <v>40295</v>
      </c>
      <c r="D11368" s="30" t="s">
        <v>1196</v>
      </c>
      <c r="E11368" s="30" t="s">
        <v>1196</v>
      </c>
      <c r="F11368" s="19"/>
    </row>
    <row r="11369" spans="1:6" x14ac:dyDescent="0.25">
      <c r="A11369" s="30" t="s">
        <v>40296</v>
      </c>
      <c r="B11369" s="30" t="s">
        <v>40297</v>
      </c>
      <c r="C11369" s="30" t="s">
        <v>40298</v>
      </c>
      <c r="D11369" s="30" t="s">
        <v>1196</v>
      </c>
      <c r="E11369" s="30" t="s">
        <v>1196</v>
      </c>
      <c r="F11369" s="19"/>
    </row>
    <row r="11370" spans="1:6" x14ac:dyDescent="0.25">
      <c r="A11370" s="30" t="s">
        <v>40299</v>
      </c>
      <c r="B11370" s="30" t="s">
        <v>40300</v>
      </c>
      <c r="C11370" s="30" t="s">
        <v>40301</v>
      </c>
      <c r="D11370" s="30" t="s">
        <v>1196</v>
      </c>
      <c r="E11370" s="30" t="s">
        <v>1196</v>
      </c>
      <c r="F11370" s="19"/>
    </row>
    <row r="11371" spans="1:6" x14ac:dyDescent="0.25">
      <c r="A11371" s="30" t="s">
        <v>40302</v>
      </c>
      <c r="B11371" s="30" t="s">
        <v>40303</v>
      </c>
      <c r="C11371" s="30" t="s">
        <v>40304</v>
      </c>
      <c r="D11371" s="30" t="s">
        <v>1196</v>
      </c>
      <c r="E11371" s="30" t="s">
        <v>1196</v>
      </c>
      <c r="F11371" s="19"/>
    </row>
    <row r="11372" spans="1:6" x14ac:dyDescent="0.25">
      <c r="A11372" s="30" t="s">
        <v>40305</v>
      </c>
      <c r="B11372" s="30" t="s">
        <v>40306</v>
      </c>
      <c r="C11372" s="30" t="s">
        <v>40307</v>
      </c>
      <c r="D11372" s="30" t="s">
        <v>1196</v>
      </c>
      <c r="E11372" s="30" t="s">
        <v>1196</v>
      </c>
      <c r="F11372" s="19"/>
    </row>
    <row r="11373" spans="1:6" x14ac:dyDescent="0.25">
      <c r="A11373" s="30" t="s">
        <v>40308</v>
      </c>
      <c r="B11373" s="30" t="s">
        <v>40309</v>
      </c>
      <c r="C11373" s="30" t="s">
        <v>40310</v>
      </c>
      <c r="D11373" s="30" t="s">
        <v>1196</v>
      </c>
      <c r="E11373" s="30" t="s">
        <v>1196</v>
      </c>
      <c r="F11373" s="19"/>
    </row>
    <row r="11374" spans="1:6" x14ac:dyDescent="0.25">
      <c r="A11374" s="30" t="s">
        <v>40311</v>
      </c>
      <c r="B11374" s="30" t="s">
        <v>40312</v>
      </c>
      <c r="C11374" s="30" t="s">
        <v>40313</v>
      </c>
      <c r="D11374" s="30" t="s">
        <v>1196</v>
      </c>
      <c r="E11374" s="30" t="s">
        <v>1196</v>
      </c>
      <c r="F11374" s="19"/>
    </row>
    <row r="11375" spans="1:6" x14ac:dyDescent="0.25">
      <c r="A11375" s="30" t="s">
        <v>40314</v>
      </c>
      <c r="B11375" s="30" t="s">
        <v>40315</v>
      </c>
      <c r="C11375" s="30" t="s">
        <v>40316</v>
      </c>
      <c r="D11375" s="30" t="s">
        <v>1196</v>
      </c>
      <c r="E11375" s="30" t="s">
        <v>1196</v>
      </c>
      <c r="F11375" s="19"/>
    </row>
    <row r="11376" spans="1:6" x14ac:dyDescent="0.25">
      <c r="A11376" s="30" t="s">
        <v>40317</v>
      </c>
      <c r="B11376" s="30" t="s">
        <v>40318</v>
      </c>
      <c r="C11376" s="30" t="s">
        <v>40319</v>
      </c>
      <c r="D11376" s="30" t="s">
        <v>1196</v>
      </c>
      <c r="E11376" s="30" t="s">
        <v>1196</v>
      </c>
      <c r="F11376" s="19"/>
    </row>
    <row r="11377" spans="1:6" x14ac:dyDescent="0.25">
      <c r="A11377" s="30" t="s">
        <v>40320</v>
      </c>
      <c r="B11377" s="30" t="s">
        <v>40321</v>
      </c>
      <c r="C11377" s="30" t="s">
        <v>40322</v>
      </c>
      <c r="D11377" s="30" t="s">
        <v>1196</v>
      </c>
      <c r="E11377" s="30" t="s">
        <v>1196</v>
      </c>
      <c r="F11377" s="19"/>
    </row>
    <row r="11378" spans="1:6" x14ac:dyDescent="0.25">
      <c r="A11378" s="30" t="s">
        <v>40323</v>
      </c>
      <c r="B11378" s="30" t="s">
        <v>40324</v>
      </c>
      <c r="C11378" s="30" t="s">
        <v>40325</v>
      </c>
      <c r="D11378" s="30" t="s">
        <v>1196</v>
      </c>
      <c r="E11378" s="30" t="s">
        <v>1196</v>
      </c>
      <c r="F11378" s="19"/>
    </row>
    <row r="11379" spans="1:6" x14ac:dyDescent="0.25">
      <c r="A11379" s="30" t="s">
        <v>40326</v>
      </c>
      <c r="B11379" s="30" t="s">
        <v>40327</v>
      </c>
      <c r="C11379" s="30" t="s">
        <v>40328</v>
      </c>
      <c r="D11379" s="30" t="s">
        <v>40329</v>
      </c>
      <c r="E11379" s="30" t="s">
        <v>40330</v>
      </c>
      <c r="F11379" s="19"/>
    </row>
    <row r="11380" spans="1:6" x14ac:dyDescent="0.25">
      <c r="A11380" s="30" t="s">
        <v>40331</v>
      </c>
      <c r="B11380" s="30" t="s">
        <v>40332</v>
      </c>
      <c r="C11380" s="30" t="s">
        <v>1196</v>
      </c>
      <c r="D11380" s="30" t="s">
        <v>1196</v>
      </c>
      <c r="E11380" s="30" t="s">
        <v>1196</v>
      </c>
      <c r="F11380" s="19"/>
    </row>
    <row r="11381" spans="1:6" x14ac:dyDescent="0.25">
      <c r="A11381" s="30" t="s">
        <v>40333</v>
      </c>
      <c r="B11381" s="30" t="s">
        <v>40334</v>
      </c>
      <c r="C11381" s="30" t="s">
        <v>40335</v>
      </c>
      <c r="D11381" s="30" t="s">
        <v>1196</v>
      </c>
      <c r="E11381" s="30" t="s">
        <v>1196</v>
      </c>
      <c r="F11381" s="19"/>
    </row>
    <row r="11382" spans="1:6" x14ac:dyDescent="0.25">
      <c r="A11382" s="30" t="s">
        <v>40336</v>
      </c>
      <c r="B11382" s="30" t="s">
        <v>40337</v>
      </c>
      <c r="C11382" s="30" t="s">
        <v>40338</v>
      </c>
      <c r="D11382" s="30" t="s">
        <v>1196</v>
      </c>
      <c r="E11382" s="30" t="s">
        <v>1196</v>
      </c>
      <c r="F11382" s="19"/>
    </row>
    <row r="11383" spans="1:6" x14ac:dyDescent="0.25">
      <c r="A11383" s="30" t="s">
        <v>40339</v>
      </c>
      <c r="B11383" s="30" t="s">
        <v>40340</v>
      </c>
      <c r="C11383" s="30" t="s">
        <v>1196</v>
      </c>
      <c r="D11383" s="30" t="s">
        <v>1196</v>
      </c>
      <c r="E11383" s="30" t="s">
        <v>1196</v>
      </c>
      <c r="F11383" s="19"/>
    </row>
    <row r="11384" spans="1:6" x14ac:dyDescent="0.25">
      <c r="A11384" s="30" t="s">
        <v>40341</v>
      </c>
      <c r="B11384" s="30" t="s">
        <v>40342</v>
      </c>
      <c r="C11384" s="30" t="s">
        <v>1196</v>
      </c>
      <c r="D11384" s="30" t="s">
        <v>1196</v>
      </c>
      <c r="E11384" s="30" t="s">
        <v>1196</v>
      </c>
      <c r="F11384" s="19"/>
    </row>
    <row r="11385" spans="1:6" x14ac:dyDescent="0.25">
      <c r="A11385" s="30" t="s">
        <v>40343</v>
      </c>
      <c r="B11385" s="30" t="s">
        <v>40344</v>
      </c>
      <c r="C11385" s="30" t="s">
        <v>1196</v>
      </c>
      <c r="D11385" s="30" t="s">
        <v>1196</v>
      </c>
      <c r="E11385" s="30" t="s">
        <v>1196</v>
      </c>
      <c r="F11385" s="19"/>
    </row>
    <row r="11386" spans="1:6" x14ac:dyDescent="0.25">
      <c r="A11386" s="30" t="s">
        <v>40345</v>
      </c>
      <c r="B11386" s="30" t="s">
        <v>40346</v>
      </c>
      <c r="C11386" s="30" t="s">
        <v>40347</v>
      </c>
      <c r="D11386" s="30" t="s">
        <v>1196</v>
      </c>
      <c r="E11386" s="30" t="s">
        <v>40348</v>
      </c>
      <c r="F11386" s="19"/>
    </row>
    <row r="11387" spans="1:6" x14ac:dyDescent="0.25">
      <c r="A11387" s="30" t="s">
        <v>40349</v>
      </c>
      <c r="B11387" s="30" t="s">
        <v>40350</v>
      </c>
      <c r="C11387" s="30" t="s">
        <v>40351</v>
      </c>
      <c r="D11387" s="30" t="s">
        <v>1196</v>
      </c>
      <c r="E11387" s="30" t="s">
        <v>40352</v>
      </c>
      <c r="F11387" s="19"/>
    </row>
    <row r="11388" spans="1:6" x14ac:dyDescent="0.25">
      <c r="A11388" s="30" t="s">
        <v>40353</v>
      </c>
      <c r="B11388" s="30" t="s">
        <v>40354</v>
      </c>
      <c r="C11388" s="30" t="s">
        <v>40355</v>
      </c>
      <c r="D11388" s="30" t="s">
        <v>1196</v>
      </c>
      <c r="E11388" s="30" t="s">
        <v>40356</v>
      </c>
      <c r="F11388" s="19"/>
    </row>
    <row r="11389" spans="1:6" x14ac:dyDescent="0.25">
      <c r="A11389" s="30" t="s">
        <v>40357</v>
      </c>
      <c r="B11389" s="30" t="s">
        <v>40358</v>
      </c>
      <c r="C11389" s="30" t="s">
        <v>40359</v>
      </c>
      <c r="D11389" s="30" t="s">
        <v>1196</v>
      </c>
      <c r="E11389" s="30" t="s">
        <v>40360</v>
      </c>
      <c r="F11389" s="19"/>
    </row>
    <row r="11390" spans="1:6" x14ac:dyDescent="0.25">
      <c r="A11390" s="30" t="s">
        <v>40361</v>
      </c>
      <c r="B11390" s="30" t="s">
        <v>40362</v>
      </c>
      <c r="C11390" s="30" t="s">
        <v>40363</v>
      </c>
      <c r="D11390" s="30" t="s">
        <v>1196</v>
      </c>
      <c r="E11390" s="30" t="s">
        <v>40364</v>
      </c>
      <c r="F11390" s="19"/>
    </row>
    <row r="11391" spans="1:6" x14ac:dyDescent="0.25">
      <c r="A11391" s="30" t="s">
        <v>40365</v>
      </c>
      <c r="B11391" s="30" t="s">
        <v>40366</v>
      </c>
      <c r="C11391" s="30" t="s">
        <v>40367</v>
      </c>
      <c r="D11391" s="30" t="s">
        <v>1196</v>
      </c>
      <c r="E11391" s="30" t="s">
        <v>40368</v>
      </c>
      <c r="F11391" s="19"/>
    </row>
    <row r="11392" spans="1:6" x14ac:dyDescent="0.25">
      <c r="A11392" s="30" t="s">
        <v>40369</v>
      </c>
      <c r="B11392" s="30" t="s">
        <v>40370</v>
      </c>
      <c r="C11392" s="30" t="s">
        <v>40371</v>
      </c>
      <c r="D11392" s="30" t="s">
        <v>1196</v>
      </c>
      <c r="E11392" s="30" t="s">
        <v>40372</v>
      </c>
      <c r="F11392" s="19"/>
    </row>
    <row r="11393" spans="1:6" x14ac:dyDescent="0.25">
      <c r="A11393" s="30" t="s">
        <v>40373</v>
      </c>
      <c r="B11393" s="30" t="s">
        <v>40374</v>
      </c>
      <c r="C11393" s="30" t="s">
        <v>40375</v>
      </c>
      <c r="D11393" s="30" t="s">
        <v>1196</v>
      </c>
      <c r="E11393" s="30" t="s">
        <v>40376</v>
      </c>
      <c r="F11393" s="19"/>
    </row>
    <row r="11394" spans="1:6" x14ac:dyDescent="0.25">
      <c r="A11394" s="30" t="s">
        <v>40377</v>
      </c>
      <c r="B11394" s="30" t="s">
        <v>40378</v>
      </c>
      <c r="C11394" s="30" t="s">
        <v>40379</v>
      </c>
      <c r="D11394" s="30" t="s">
        <v>1196</v>
      </c>
      <c r="E11394" s="30" t="s">
        <v>40380</v>
      </c>
      <c r="F11394" s="19"/>
    </row>
    <row r="11395" spans="1:6" x14ac:dyDescent="0.25">
      <c r="A11395" s="30" t="s">
        <v>40381</v>
      </c>
      <c r="B11395" s="30" t="s">
        <v>40382</v>
      </c>
      <c r="C11395" s="30" t="s">
        <v>40383</v>
      </c>
      <c r="D11395" s="30" t="s">
        <v>1196</v>
      </c>
      <c r="E11395" s="30" t="s">
        <v>40384</v>
      </c>
      <c r="F11395" s="19"/>
    </row>
    <row r="11396" spans="1:6" x14ac:dyDescent="0.25">
      <c r="A11396" s="30" t="s">
        <v>40385</v>
      </c>
      <c r="B11396" s="30" t="s">
        <v>40386</v>
      </c>
      <c r="C11396" s="30" t="s">
        <v>40387</v>
      </c>
      <c r="D11396" s="30" t="s">
        <v>1196</v>
      </c>
      <c r="E11396" s="30" t="s">
        <v>40388</v>
      </c>
      <c r="F11396" s="19"/>
    </row>
    <row r="11397" spans="1:6" x14ac:dyDescent="0.25">
      <c r="A11397" s="30" t="s">
        <v>40389</v>
      </c>
      <c r="B11397" s="30" t="s">
        <v>40390</v>
      </c>
      <c r="C11397" s="30" t="s">
        <v>40391</v>
      </c>
      <c r="D11397" s="30" t="s">
        <v>1196</v>
      </c>
      <c r="E11397" s="30" t="s">
        <v>40392</v>
      </c>
      <c r="F11397" s="19"/>
    </row>
    <row r="11398" spans="1:6" x14ac:dyDescent="0.25">
      <c r="A11398" s="30" t="s">
        <v>40393</v>
      </c>
      <c r="B11398" s="30" t="s">
        <v>40394</v>
      </c>
      <c r="C11398" s="30" t="s">
        <v>40395</v>
      </c>
      <c r="D11398" s="30" t="s">
        <v>1196</v>
      </c>
      <c r="E11398" s="30" t="s">
        <v>40396</v>
      </c>
      <c r="F11398" s="19"/>
    </row>
    <row r="11399" spans="1:6" x14ac:dyDescent="0.25">
      <c r="A11399" s="30" t="s">
        <v>40397</v>
      </c>
      <c r="B11399" s="30" t="s">
        <v>40398</v>
      </c>
      <c r="C11399" s="30" t="s">
        <v>40399</v>
      </c>
      <c r="D11399" s="30" t="s">
        <v>40400</v>
      </c>
      <c r="E11399" s="30" t="s">
        <v>40401</v>
      </c>
      <c r="F11399" s="19"/>
    </row>
    <row r="11400" spans="1:6" x14ac:dyDescent="0.25">
      <c r="A11400" s="30" t="s">
        <v>40402</v>
      </c>
      <c r="B11400" s="30" t="s">
        <v>40403</v>
      </c>
      <c r="C11400" s="30" t="s">
        <v>40404</v>
      </c>
      <c r="D11400" s="30" t="s">
        <v>1196</v>
      </c>
      <c r="E11400" s="30" t="s">
        <v>40405</v>
      </c>
      <c r="F11400" s="19"/>
    </row>
    <row r="11401" spans="1:6" x14ac:dyDescent="0.25">
      <c r="A11401" s="30" t="s">
        <v>40406</v>
      </c>
      <c r="B11401" s="30" t="s">
        <v>40407</v>
      </c>
      <c r="C11401" s="30" t="s">
        <v>40408</v>
      </c>
      <c r="D11401" s="30" t="s">
        <v>1196</v>
      </c>
      <c r="E11401" s="30" t="s">
        <v>40409</v>
      </c>
      <c r="F11401" s="19"/>
    </row>
    <row r="11402" spans="1:6" x14ac:dyDescent="0.25">
      <c r="A11402" s="30" t="s">
        <v>40410</v>
      </c>
      <c r="B11402" s="30" t="s">
        <v>40411</v>
      </c>
      <c r="C11402" s="30" t="s">
        <v>40412</v>
      </c>
      <c r="D11402" s="30" t="s">
        <v>1196</v>
      </c>
      <c r="E11402" s="30" t="s">
        <v>40413</v>
      </c>
      <c r="F11402" s="19"/>
    </row>
    <row r="11403" spans="1:6" x14ac:dyDescent="0.25">
      <c r="A11403" s="30" t="s">
        <v>40414</v>
      </c>
      <c r="B11403" s="30" t="s">
        <v>40415</v>
      </c>
      <c r="C11403" s="30" t="s">
        <v>40416</v>
      </c>
      <c r="D11403" s="30" t="s">
        <v>1196</v>
      </c>
      <c r="E11403" s="30" t="s">
        <v>40417</v>
      </c>
      <c r="F11403" s="19"/>
    </row>
    <row r="11404" spans="1:6" x14ac:dyDescent="0.25">
      <c r="A11404" s="30" t="s">
        <v>40418</v>
      </c>
      <c r="B11404" s="30" t="s">
        <v>40419</v>
      </c>
      <c r="C11404" s="30" t="s">
        <v>40420</v>
      </c>
      <c r="D11404" s="30" t="s">
        <v>1196</v>
      </c>
      <c r="E11404" s="30" t="s">
        <v>1196</v>
      </c>
      <c r="F11404" s="19"/>
    </row>
    <row r="11405" spans="1:6" x14ac:dyDescent="0.25">
      <c r="A11405" s="30" t="s">
        <v>40421</v>
      </c>
      <c r="B11405" s="30" t="s">
        <v>40422</v>
      </c>
      <c r="C11405" s="30" t="s">
        <v>40423</v>
      </c>
      <c r="D11405" s="30" t="s">
        <v>40424</v>
      </c>
      <c r="E11405" s="30" t="s">
        <v>40425</v>
      </c>
      <c r="F11405" s="19"/>
    </row>
    <row r="11406" spans="1:6" x14ac:dyDescent="0.25">
      <c r="A11406" s="30" t="s">
        <v>40426</v>
      </c>
      <c r="B11406" s="30" t="s">
        <v>40427</v>
      </c>
      <c r="C11406" s="30" t="s">
        <v>40428</v>
      </c>
      <c r="D11406" s="30" t="s">
        <v>1196</v>
      </c>
      <c r="E11406" s="30" t="s">
        <v>1196</v>
      </c>
      <c r="F11406" s="19"/>
    </row>
    <row r="11407" spans="1:6" x14ac:dyDescent="0.25">
      <c r="A11407" s="30" t="s">
        <v>40429</v>
      </c>
      <c r="B11407" s="30" t="s">
        <v>40430</v>
      </c>
      <c r="C11407" s="30" t="s">
        <v>40431</v>
      </c>
      <c r="D11407" s="30" t="s">
        <v>40432</v>
      </c>
      <c r="E11407" s="30" t="s">
        <v>40433</v>
      </c>
      <c r="F11407" s="19"/>
    </row>
    <row r="11408" spans="1:6" x14ac:dyDescent="0.25">
      <c r="A11408" s="30" t="s">
        <v>40434</v>
      </c>
      <c r="B11408" s="30" t="s">
        <v>40435</v>
      </c>
      <c r="C11408" s="30" t="s">
        <v>40436</v>
      </c>
      <c r="D11408" s="30" t="s">
        <v>40437</v>
      </c>
      <c r="E11408" s="30" t="s">
        <v>40438</v>
      </c>
      <c r="F11408" s="19"/>
    </row>
    <row r="11409" spans="1:6" x14ac:dyDescent="0.25">
      <c r="A11409" s="30" t="s">
        <v>40439</v>
      </c>
      <c r="B11409" s="30" t="s">
        <v>40440</v>
      </c>
      <c r="C11409" s="30" t="s">
        <v>40441</v>
      </c>
      <c r="D11409" s="30" t="s">
        <v>1196</v>
      </c>
      <c r="E11409" s="30" t="s">
        <v>1196</v>
      </c>
      <c r="F11409" s="19"/>
    </row>
    <row r="11410" spans="1:6" x14ac:dyDescent="0.25">
      <c r="A11410" s="30" t="s">
        <v>40442</v>
      </c>
      <c r="B11410" s="30" t="s">
        <v>40443</v>
      </c>
      <c r="C11410" s="30" t="s">
        <v>40444</v>
      </c>
      <c r="D11410" s="30" t="s">
        <v>1196</v>
      </c>
      <c r="E11410" s="30" t="s">
        <v>1196</v>
      </c>
      <c r="F11410" s="19"/>
    </row>
    <row r="11411" spans="1:6" x14ac:dyDescent="0.25">
      <c r="A11411" s="30" t="s">
        <v>40445</v>
      </c>
      <c r="B11411" s="30" t="s">
        <v>40446</v>
      </c>
      <c r="C11411" s="30" t="s">
        <v>40447</v>
      </c>
      <c r="D11411" s="30" t="s">
        <v>1196</v>
      </c>
      <c r="E11411" s="30" t="s">
        <v>1196</v>
      </c>
      <c r="F11411" s="19"/>
    </row>
    <row r="11412" spans="1:6" x14ac:dyDescent="0.25">
      <c r="A11412" s="30" t="s">
        <v>40448</v>
      </c>
      <c r="B11412" s="30" t="s">
        <v>40449</v>
      </c>
      <c r="C11412" s="30" t="s">
        <v>1196</v>
      </c>
      <c r="D11412" s="30" t="s">
        <v>1196</v>
      </c>
      <c r="E11412" s="30" t="s">
        <v>1196</v>
      </c>
      <c r="F11412" s="19"/>
    </row>
    <row r="11413" spans="1:6" x14ac:dyDescent="0.25">
      <c r="A11413" s="30" t="s">
        <v>40450</v>
      </c>
      <c r="B11413" s="30" t="s">
        <v>40451</v>
      </c>
      <c r="C11413" s="30" t="s">
        <v>40452</v>
      </c>
      <c r="D11413" s="30" t="s">
        <v>1196</v>
      </c>
      <c r="E11413" s="30" t="s">
        <v>40453</v>
      </c>
      <c r="F11413" s="19"/>
    </row>
    <row r="11414" spans="1:6" x14ac:dyDescent="0.25">
      <c r="A11414" s="30" t="s">
        <v>40454</v>
      </c>
      <c r="B11414" s="30" t="s">
        <v>40455</v>
      </c>
      <c r="C11414" s="30" t="s">
        <v>40456</v>
      </c>
      <c r="D11414" s="30" t="s">
        <v>1196</v>
      </c>
      <c r="E11414" s="30" t="s">
        <v>40457</v>
      </c>
      <c r="F11414" s="19"/>
    </row>
    <row r="11415" spans="1:6" x14ac:dyDescent="0.25">
      <c r="A11415" s="30" t="s">
        <v>40458</v>
      </c>
      <c r="B11415" s="30" t="s">
        <v>40459</v>
      </c>
      <c r="C11415" s="30" t="s">
        <v>40460</v>
      </c>
      <c r="D11415" s="30" t="s">
        <v>40461</v>
      </c>
      <c r="E11415" s="30" t="s">
        <v>40462</v>
      </c>
      <c r="F11415" s="19"/>
    </row>
    <row r="11416" spans="1:6" x14ac:dyDescent="0.25">
      <c r="A11416" s="30" t="s">
        <v>40463</v>
      </c>
      <c r="B11416" s="30" t="s">
        <v>40464</v>
      </c>
      <c r="C11416" s="30" t="s">
        <v>1196</v>
      </c>
      <c r="D11416" s="30" t="s">
        <v>1196</v>
      </c>
      <c r="E11416" s="30" t="s">
        <v>1196</v>
      </c>
      <c r="F11416" s="19"/>
    </row>
    <row r="11417" spans="1:6" x14ac:dyDescent="0.25">
      <c r="A11417" s="30" t="s">
        <v>40465</v>
      </c>
      <c r="B11417" s="30" t="s">
        <v>40466</v>
      </c>
      <c r="C11417" s="30" t="s">
        <v>40467</v>
      </c>
      <c r="D11417" s="30" t="s">
        <v>40468</v>
      </c>
      <c r="E11417" s="30" t="s">
        <v>40469</v>
      </c>
      <c r="F11417" s="19"/>
    </row>
    <row r="11418" spans="1:6" x14ac:dyDescent="0.25">
      <c r="A11418" s="30" t="s">
        <v>40470</v>
      </c>
      <c r="B11418" s="30" t="s">
        <v>40471</v>
      </c>
      <c r="C11418" s="30" t="s">
        <v>40472</v>
      </c>
      <c r="D11418" s="30" t="s">
        <v>1196</v>
      </c>
      <c r="E11418" s="30" t="s">
        <v>1196</v>
      </c>
      <c r="F11418" s="19"/>
    </row>
    <row r="11419" spans="1:6" x14ac:dyDescent="0.25">
      <c r="A11419" s="30" t="s">
        <v>40473</v>
      </c>
      <c r="B11419" s="30" t="s">
        <v>40474</v>
      </c>
      <c r="C11419" s="30" t="s">
        <v>40475</v>
      </c>
      <c r="D11419" s="30" t="s">
        <v>1196</v>
      </c>
      <c r="E11419" s="30" t="s">
        <v>40476</v>
      </c>
      <c r="F11419" s="19"/>
    </row>
    <row r="11420" spans="1:6" x14ac:dyDescent="0.25">
      <c r="A11420" s="30" t="s">
        <v>40477</v>
      </c>
      <c r="B11420" s="30" t="s">
        <v>40478</v>
      </c>
      <c r="C11420" s="30" t="s">
        <v>40479</v>
      </c>
      <c r="D11420" s="30" t="s">
        <v>1196</v>
      </c>
      <c r="E11420" s="30" t="s">
        <v>40480</v>
      </c>
      <c r="F11420" s="19"/>
    </row>
    <row r="11421" spans="1:6" x14ac:dyDescent="0.25">
      <c r="A11421" s="30" t="s">
        <v>1128</v>
      </c>
      <c r="B11421" s="30" t="s">
        <v>40481</v>
      </c>
      <c r="C11421" s="30" t="s">
        <v>40482</v>
      </c>
      <c r="D11421" s="30" t="s">
        <v>40483</v>
      </c>
      <c r="E11421" s="30" t="s">
        <v>40484</v>
      </c>
      <c r="F11421" s="19"/>
    </row>
    <row r="11422" spans="1:6" x14ac:dyDescent="0.25">
      <c r="A11422" s="30" t="s">
        <v>40485</v>
      </c>
      <c r="B11422" s="30" t="s">
        <v>40486</v>
      </c>
      <c r="C11422" s="30" t="s">
        <v>40487</v>
      </c>
      <c r="D11422" s="30" t="s">
        <v>1196</v>
      </c>
      <c r="E11422" s="30" t="s">
        <v>40488</v>
      </c>
      <c r="F11422" s="19"/>
    </row>
    <row r="11423" spans="1:6" x14ac:dyDescent="0.25">
      <c r="A11423" s="30" t="s">
        <v>40489</v>
      </c>
      <c r="B11423" s="30" t="s">
        <v>40490</v>
      </c>
      <c r="C11423" s="30" t="s">
        <v>40491</v>
      </c>
      <c r="D11423" s="30" t="s">
        <v>1196</v>
      </c>
      <c r="E11423" s="30" t="s">
        <v>1196</v>
      </c>
      <c r="F11423" s="19"/>
    </row>
    <row r="11424" spans="1:6" x14ac:dyDescent="0.25">
      <c r="A11424" s="30" t="s">
        <v>40492</v>
      </c>
      <c r="B11424" s="30" t="s">
        <v>40493</v>
      </c>
      <c r="C11424" s="30" t="s">
        <v>40494</v>
      </c>
      <c r="D11424" s="30" t="s">
        <v>1196</v>
      </c>
      <c r="E11424" s="30" t="s">
        <v>40495</v>
      </c>
      <c r="F11424" s="19"/>
    </row>
    <row r="11425" spans="1:6" x14ac:dyDescent="0.25">
      <c r="A11425" s="30" t="s">
        <v>40496</v>
      </c>
      <c r="B11425" s="30" t="s">
        <v>40497</v>
      </c>
      <c r="C11425" s="30" t="s">
        <v>1196</v>
      </c>
      <c r="D11425" s="30" t="s">
        <v>1196</v>
      </c>
      <c r="E11425" s="30" t="s">
        <v>1196</v>
      </c>
      <c r="F11425" s="19"/>
    </row>
    <row r="11426" spans="1:6" x14ac:dyDescent="0.25">
      <c r="A11426" s="30" t="s">
        <v>40498</v>
      </c>
      <c r="B11426" s="30" t="s">
        <v>40499</v>
      </c>
      <c r="C11426" s="30" t="s">
        <v>40500</v>
      </c>
      <c r="D11426" s="30" t="s">
        <v>1196</v>
      </c>
      <c r="E11426" s="30" t="s">
        <v>1196</v>
      </c>
      <c r="F11426" s="19"/>
    </row>
    <row r="11427" spans="1:6" x14ac:dyDescent="0.25">
      <c r="A11427" s="30" t="s">
        <v>40501</v>
      </c>
      <c r="B11427" s="30" t="s">
        <v>40502</v>
      </c>
      <c r="C11427" s="30" t="s">
        <v>40503</v>
      </c>
      <c r="D11427" s="30" t="s">
        <v>1196</v>
      </c>
      <c r="E11427" s="30" t="s">
        <v>1196</v>
      </c>
      <c r="F11427" s="19"/>
    </row>
    <row r="11428" spans="1:6" x14ac:dyDescent="0.25">
      <c r="A11428" s="30" t="s">
        <v>40504</v>
      </c>
      <c r="B11428" s="30" t="s">
        <v>40505</v>
      </c>
      <c r="C11428" s="30" t="s">
        <v>40506</v>
      </c>
      <c r="D11428" s="30" t="s">
        <v>1196</v>
      </c>
      <c r="E11428" s="30" t="s">
        <v>1196</v>
      </c>
      <c r="F11428" s="19"/>
    </row>
    <row r="11429" spans="1:6" x14ac:dyDescent="0.25">
      <c r="A11429" s="30" t="s">
        <v>40507</v>
      </c>
      <c r="B11429" s="30" t="s">
        <v>40508</v>
      </c>
      <c r="C11429" s="30" t="s">
        <v>40509</v>
      </c>
      <c r="D11429" s="30" t="s">
        <v>1196</v>
      </c>
      <c r="E11429" s="30" t="s">
        <v>1196</v>
      </c>
      <c r="F11429" s="19"/>
    </row>
    <row r="11430" spans="1:6" x14ac:dyDescent="0.25">
      <c r="A11430" s="30" t="s">
        <v>40510</v>
      </c>
      <c r="B11430" s="30" t="s">
        <v>40511</v>
      </c>
      <c r="C11430" s="30" t="s">
        <v>40512</v>
      </c>
      <c r="D11430" s="30" t="s">
        <v>1196</v>
      </c>
      <c r="E11430" s="30" t="s">
        <v>40513</v>
      </c>
      <c r="F11430" s="19"/>
    </row>
    <row r="11431" spans="1:6" x14ac:dyDescent="0.25">
      <c r="A11431" s="30" t="s">
        <v>40514</v>
      </c>
      <c r="B11431" s="30" t="s">
        <v>40515</v>
      </c>
      <c r="C11431" s="30" t="s">
        <v>40516</v>
      </c>
      <c r="D11431" s="30" t="s">
        <v>40517</v>
      </c>
      <c r="E11431" s="30" t="s">
        <v>40518</v>
      </c>
      <c r="F11431" s="19"/>
    </row>
    <row r="11432" spans="1:6" x14ac:dyDescent="0.25">
      <c r="A11432" s="30" t="s">
        <v>40519</v>
      </c>
      <c r="B11432" s="30" t="s">
        <v>40520</v>
      </c>
      <c r="C11432" s="30" t="s">
        <v>40521</v>
      </c>
      <c r="D11432" s="30" t="s">
        <v>1196</v>
      </c>
      <c r="E11432" s="30" t="s">
        <v>1196</v>
      </c>
      <c r="F11432" s="19"/>
    </row>
    <row r="11433" spans="1:6" x14ac:dyDescent="0.25">
      <c r="A11433" s="30" t="s">
        <v>40522</v>
      </c>
      <c r="B11433" s="30" t="s">
        <v>40523</v>
      </c>
      <c r="C11433" s="30" t="s">
        <v>1196</v>
      </c>
      <c r="D11433" s="30" t="s">
        <v>1196</v>
      </c>
      <c r="E11433" s="30" t="s">
        <v>1196</v>
      </c>
      <c r="F11433" s="19"/>
    </row>
    <row r="11434" spans="1:6" x14ac:dyDescent="0.25">
      <c r="A11434" s="30" t="s">
        <v>40524</v>
      </c>
      <c r="B11434" s="30" t="s">
        <v>40525</v>
      </c>
      <c r="C11434" s="30" t="s">
        <v>40526</v>
      </c>
      <c r="D11434" s="30" t="s">
        <v>1196</v>
      </c>
      <c r="E11434" s="30" t="s">
        <v>1196</v>
      </c>
      <c r="F11434" s="19"/>
    </row>
    <row r="11435" spans="1:6" x14ac:dyDescent="0.25">
      <c r="A11435" s="30" t="s">
        <v>40527</v>
      </c>
      <c r="B11435" s="30" t="s">
        <v>40528</v>
      </c>
      <c r="C11435" s="30" t="s">
        <v>40529</v>
      </c>
      <c r="D11435" s="30" t="s">
        <v>40530</v>
      </c>
      <c r="E11435" s="30" t="s">
        <v>40531</v>
      </c>
      <c r="F11435" s="19"/>
    </row>
    <row r="11436" spans="1:6" x14ac:dyDescent="0.25">
      <c r="A11436" s="30" t="s">
        <v>40532</v>
      </c>
      <c r="B11436" s="30" t="s">
        <v>40533</v>
      </c>
      <c r="C11436" s="30" t="s">
        <v>40534</v>
      </c>
      <c r="D11436" s="30" t="s">
        <v>1196</v>
      </c>
      <c r="E11436" s="30" t="s">
        <v>1196</v>
      </c>
      <c r="F11436" s="19"/>
    </row>
    <row r="11437" spans="1:6" x14ac:dyDescent="0.25">
      <c r="A11437" s="30" t="s">
        <v>40535</v>
      </c>
      <c r="B11437" s="30" t="s">
        <v>40536</v>
      </c>
      <c r="C11437" s="30" t="s">
        <v>40537</v>
      </c>
      <c r="D11437" s="30" t="s">
        <v>1196</v>
      </c>
      <c r="E11437" s="30" t="s">
        <v>1196</v>
      </c>
      <c r="F11437" s="19"/>
    </row>
    <row r="11438" spans="1:6" x14ac:dyDescent="0.25">
      <c r="A11438" s="30" t="s">
        <v>40538</v>
      </c>
      <c r="B11438" s="30" t="s">
        <v>40539</v>
      </c>
      <c r="C11438" s="30" t="s">
        <v>40540</v>
      </c>
      <c r="D11438" s="30" t="s">
        <v>1196</v>
      </c>
      <c r="E11438" s="30" t="s">
        <v>1196</v>
      </c>
      <c r="F11438" s="19"/>
    </row>
    <row r="11439" spans="1:6" x14ac:dyDescent="0.25">
      <c r="A11439" s="30" t="s">
        <v>40541</v>
      </c>
      <c r="B11439" s="30" t="s">
        <v>40542</v>
      </c>
      <c r="C11439" s="30" t="s">
        <v>40543</v>
      </c>
      <c r="D11439" s="30" t="s">
        <v>1196</v>
      </c>
      <c r="E11439" s="30" t="s">
        <v>1196</v>
      </c>
      <c r="F11439" s="19"/>
    </row>
    <row r="11440" spans="1:6" x14ac:dyDescent="0.25">
      <c r="A11440" s="30" t="s">
        <v>40544</v>
      </c>
      <c r="B11440" s="30" t="s">
        <v>40545</v>
      </c>
      <c r="C11440" s="30" t="s">
        <v>40546</v>
      </c>
      <c r="D11440" s="30" t="s">
        <v>1196</v>
      </c>
      <c r="E11440" s="30" t="s">
        <v>1196</v>
      </c>
      <c r="F11440" s="19"/>
    </row>
    <row r="11441" spans="1:6" x14ac:dyDescent="0.25">
      <c r="A11441" s="30" t="s">
        <v>40547</v>
      </c>
      <c r="B11441" s="30" t="s">
        <v>40548</v>
      </c>
      <c r="C11441" s="30" t="s">
        <v>40549</v>
      </c>
      <c r="D11441" s="30" t="s">
        <v>1196</v>
      </c>
      <c r="E11441" s="30" t="s">
        <v>1196</v>
      </c>
      <c r="F11441" s="19"/>
    </row>
    <row r="11442" spans="1:6" x14ac:dyDescent="0.25">
      <c r="A11442" s="30" t="s">
        <v>40550</v>
      </c>
      <c r="B11442" s="30" t="s">
        <v>40551</v>
      </c>
      <c r="C11442" s="30" t="s">
        <v>40552</v>
      </c>
      <c r="D11442" s="30" t="s">
        <v>40553</v>
      </c>
      <c r="E11442" s="30" t="s">
        <v>40554</v>
      </c>
      <c r="F11442" s="19"/>
    </row>
    <row r="11443" spans="1:6" x14ac:dyDescent="0.25">
      <c r="A11443" s="30" t="s">
        <v>40555</v>
      </c>
      <c r="B11443" s="30" t="s">
        <v>40556</v>
      </c>
      <c r="C11443" s="30" t="s">
        <v>1196</v>
      </c>
      <c r="D11443" s="30" t="s">
        <v>1196</v>
      </c>
      <c r="E11443" s="30" t="s">
        <v>1196</v>
      </c>
      <c r="F11443" s="19"/>
    </row>
    <row r="11444" spans="1:6" x14ac:dyDescent="0.25">
      <c r="A11444" s="30" t="s">
        <v>40557</v>
      </c>
      <c r="B11444" s="30" t="s">
        <v>40558</v>
      </c>
      <c r="C11444" s="30" t="s">
        <v>40559</v>
      </c>
      <c r="D11444" s="30" t="s">
        <v>1196</v>
      </c>
      <c r="E11444" s="30" t="s">
        <v>1196</v>
      </c>
      <c r="F11444" s="19"/>
    </row>
    <row r="11445" spans="1:6" x14ac:dyDescent="0.25">
      <c r="A11445" s="30" t="s">
        <v>40560</v>
      </c>
      <c r="B11445" s="30" t="s">
        <v>40561</v>
      </c>
      <c r="C11445" s="30" t="s">
        <v>1196</v>
      </c>
      <c r="D11445" s="30" t="s">
        <v>40562</v>
      </c>
      <c r="E11445" s="30" t="s">
        <v>1196</v>
      </c>
      <c r="F11445" s="19"/>
    </row>
    <row r="11446" spans="1:6" x14ac:dyDescent="0.25">
      <c r="A11446" s="30" t="s">
        <v>40563</v>
      </c>
      <c r="B11446" s="30" t="s">
        <v>40564</v>
      </c>
      <c r="C11446" s="30" t="s">
        <v>40565</v>
      </c>
      <c r="D11446" s="30" t="s">
        <v>1196</v>
      </c>
      <c r="E11446" s="30" t="s">
        <v>1196</v>
      </c>
      <c r="F11446" s="19"/>
    </row>
    <row r="11447" spans="1:6" x14ac:dyDescent="0.25">
      <c r="A11447" s="30" t="s">
        <v>40566</v>
      </c>
      <c r="B11447" s="30" t="s">
        <v>40567</v>
      </c>
      <c r="C11447" s="30" t="s">
        <v>40568</v>
      </c>
      <c r="D11447" s="30" t="s">
        <v>40569</v>
      </c>
      <c r="E11447" s="30" t="s">
        <v>40570</v>
      </c>
      <c r="F11447" s="19"/>
    </row>
    <row r="11448" spans="1:6" x14ac:dyDescent="0.25">
      <c r="A11448" s="30" t="s">
        <v>40571</v>
      </c>
      <c r="B11448" s="30" t="s">
        <v>40572</v>
      </c>
      <c r="C11448" s="30" t="s">
        <v>40573</v>
      </c>
      <c r="D11448" s="30" t="s">
        <v>40574</v>
      </c>
      <c r="E11448" s="30" t="s">
        <v>40575</v>
      </c>
      <c r="F11448" s="19"/>
    </row>
    <row r="11449" spans="1:6" x14ac:dyDescent="0.25">
      <c r="A11449" s="30" t="s">
        <v>40576</v>
      </c>
      <c r="B11449" s="30" t="s">
        <v>40577</v>
      </c>
      <c r="C11449" s="30" t="s">
        <v>40578</v>
      </c>
      <c r="D11449" s="30" t="s">
        <v>40579</v>
      </c>
      <c r="E11449" s="30" t="s">
        <v>40580</v>
      </c>
      <c r="F11449" s="19"/>
    </row>
    <row r="11450" spans="1:6" x14ac:dyDescent="0.25">
      <c r="A11450" s="30" t="s">
        <v>40581</v>
      </c>
      <c r="B11450" s="30" t="s">
        <v>40582</v>
      </c>
      <c r="C11450" s="30" t="s">
        <v>40583</v>
      </c>
      <c r="D11450" s="30" t="s">
        <v>1196</v>
      </c>
      <c r="E11450" s="30" t="s">
        <v>1196</v>
      </c>
      <c r="F11450" s="19"/>
    </row>
    <row r="11451" spans="1:6" x14ac:dyDescent="0.25">
      <c r="A11451" s="30" t="s">
        <v>40584</v>
      </c>
      <c r="B11451" s="30" t="s">
        <v>40585</v>
      </c>
      <c r="C11451" s="30" t="s">
        <v>1196</v>
      </c>
      <c r="D11451" s="30" t="s">
        <v>1196</v>
      </c>
      <c r="E11451" s="30" t="s">
        <v>1196</v>
      </c>
      <c r="F11451" s="19"/>
    </row>
    <row r="11452" spans="1:6" x14ac:dyDescent="0.25">
      <c r="A11452" s="30" t="s">
        <v>1129</v>
      </c>
      <c r="B11452" s="30" t="s">
        <v>40586</v>
      </c>
      <c r="C11452" s="30" t="s">
        <v>40587</v>
      </c>
      <c r="D11452" s="30" t="s">
        <v>40588</v>
      </c>
      <c r="E11452" s="30" t="s">
        <v>40589</v>
      </c>
      <c r="F11452" s="19"/>
    </row>
    <row r="11453" spans="1:6" x14ac:dyDescent="0.25">
      <c r="A11453" s="30" t="s">
        <v>40590</v>
      </c>
      <c r="B11453" s="30" t="s">
        <v>40591</v>
      </c>
      <c r="C11453" s="30" t="s">
        <v>40592</v>
      </c>
      <c r="D11453" s="30" t="s">
        <v>1196</v>
      </c>
      <c r="E11453" s="30" t="s">
        <v>1196</v>
      </c>
      <c r="F11453" s="19"/>
    </row>
    <row r="11454" spans="1:6" x14ac:dyDescent="0.25">
      <c r="A11454" s="30" t="s">
        <v>40593</v>
      </c>
      <c r="B11454" s="30" t="s">
        <v>40594</v>
      </c>
      <c r="C11454" s="30" t="s">
        <v>40595</v>
      </c>
      <c r="D11454" s="30" t="s">
        <v>1196</v>
      </c>
      <c r="E11454" s="30" t="s">
        <v>1196</v>
      </c>
      <c r="F11454" s="19"/>
    </row>
    <row r="11455" spans="1:6" x14ac:dyDescent="0.25">
      <c r="A11455" s="30" t="s">
        <v>40596</v>
      </c>
      <c r="B11455" s="30" t="s">
        <v>40597</v>
      </c>
      <c r="C11455" s="30" t="s">
        <v>1196</v>
      </c>
      <c r="D11455" s="30" t="s">
        <v>1196</v>
      </c>
      <c r="E11455" s="30" t="s">
        <v>1196</v>
      </c>
      <c r="F11455" s="19"/>
    </row>
    <row r="11456" spans="1:6" x14ac:dyDescent="0.25">
      <c r="A11456" s="30" t="s">
        <v>40598</v>
      </c>
      <c r="B11456" s="30" t="s">
        <v>40599</v>
      </c>
      <c r="C11456" s="30" t="s">
        <v>40600</v>
      </c>
      <c r="D11456" s="30" t="s">
        <v>1196</v>
      </c>
      <c r="E11456" s="30" t="s">
        <v>1196</v>
      </c>
      <c r="F11456" s="19"/>
    </row>
    <row r="11457" spans="1:6" x14ac:dyDescent="0.25">
      <c r="A11457" s="30" t="s">
        <v>40601</v>
      </c>
      <c r="B11457" s="30" t="s">
        <v>40602</v>
      </c>
      <c r="C11457" s="30" t="s">
        <v>40603</v>
      </c>
      <c r="D11457" s="30" t="s">
        <v>40604</v>
      </c>
      <c r="E11457" s="30" t="s">
        <v>40605</v>
      </c>
      <c r="F11457" s="19"/>
    </row>
    <row r="11458" spans="1:6" x14ac:dyDescent="0.25">
      <c r="A11458" s="30" t="s">
        <v>40606</v>
      </c>
      <c r="B11458" s="30" t="s">
        <v>40607</v>
      </c>
      <c r="C11458" s="30" t="s">
        <v>1196</v>
      </c>
      <c r="D11458" s="30" t="s">
        <v>1196</v>
      </c>
      <c r="E11458" s="30" t="s">
        <v>1196</v>
      </c>
      <c r="F11458" s="19"/>
    </row>
    <row r="11459" spans="1:6" x14ac:dyDescent="0.25">
      <c r="A11459" s="30" t="s">
        <v>40608</v>
      </c>
      <c r="B11459" s="30" t="s">
        <v>40609</v>
      </c>
      <c r="C11459" s="30" t="s">
        <v>40610</v>
      </c>
      <c r="D11459" s="30" t="s">
        <v>1196</v>
      </c>
      <c r="E11459" s="30" t="s">
        <v>1196</v>
      </c>
      <c r="F11459" s="19"/>
    </row>
    <row r="11460" spans="1:6" x14ac:dyDescent="0.25">
      <c r="A11460" s="30" t="s">
        <v>40611</v>
      </c>
      <c r="B11460" s="30" t="s">
        <v>40612</v>
      </c>
      <c r="C11460" s="30" t="s">
        <v>40613</v>
      </c>
      <c r="D11460" s="30" t="s">
        <v>1196</v>
      </c>
      <c r="E11460" s="30" t="s">
        <v>40614</v>
      </c>
      <c r="F11460" s="19"/>
    </row>
    <row r="11461" spans="1:6" x14ac:dyDescent="0.25">
      <c r="A11461" s="30" t="s">
        <v>1130</v>
      </c>
      <c r="B11461" s="30" t="s">
        <v>40615</v>
      </c>
      <c r="C11461" s="30" t="s">
        <v>40616</v>
      </c>
      <c r="D11461" s="30" t="s">
        <v>40617</v>
      </c>
      <c r="E11461" s="30" t="s">
        <v>40618</v>
      </c>
      <c r="F11461" s="19"/>
    </row>
    <row r="11462" spans="1:6" x14ac:dyDescent="0.25">
      <c r="A11462" s="30" t="s">
        <v>40619</v>
      </c>
      <c r="B11462" s="30" t="s">
        <v>40620</v>
      </c>
      <c r="C11462" s="30" t="s">
        <v>40621</v>
      </c>
      <c r="D11462" s="30" t="s">
        <v>1196</v>
      </c>
      <c r="E11462" s="30" t="s">
        <v>1196</v>
      </c>
      <c r="F11462" s="19"/>
    </row>
    <row r="11463" spans="1:6" x14ac:dyDescent="0.25">
      <c r="A11463" s="30" t="s">
        <v>40622</v>
      </c>
      <c r="B11463" s="30" t="s">
        <v>40623</v>
      </c>
      <c r="C11463" s="30" t="s">
        <v>40624</v>
      </c>
      <c r="D11463" s="30" t="s">
        <v>1196</v>
      </c>
      <c r="E11463" s="30" t="s">
        <v>1196</v>
      </c>
      <c r="F11463" s="19"/>
    </row>
    <row r="11464" spans="1:6" x14ac:dyDescent="0.25">
      <c r="A11464" s="30" t="s">
        <v>40625</v>
      </c>
      <c r="B11464" s="30" t="s">
        <v>40626</v>
      </c>
      <c r="C11464" s="30" t="s">
        <v>1196</v>
      </c>
      <c r="D11464" s="30" t="s">
        <v>1196</v>
      </c>
      <c r="E11464" s="30" t="s">
        <v>1196</v>
      </c>
      <c r="F11464" s="19"/>
    </row>
    <row r="11465" spans="1:6" x14ac:dyDescent="0.25">
      <c r="A11465" s="30" t="s">
        <v>40627</v>
      </c>
      <c r="B11465" s="30" t="s">
        <v>40628</v>
      </c>
      <c r="C11465" s="30" t="s">
        <v>40629</v>
      </c>
      <c r="D11465" s="30" t="s">
        <v>1196</v>
      </c>
      <c r="E11465" s="30" t="s">
        <v>1196</v>
      </c>
      <c r="F11465" s="19"/>
    </row>
    <row r="11466" spans="1:6" x14ac:dyDescent="0.25">
      <c r="A11466" s="30" t="s">
        <v>40630</v>
      </c>
      <c r="B11466" s="30" t="s">
        <v>40631</v>
      </c>
      <c r="C11466" s="30" t="s">
        <v>40632</v>
      </c>
      <c r="D11466" s="30" t="s">
        <v>40633</v>
      </c>
      <c r="E11466" s="30" t="s">
        <v>40634</v>
      </c>
      <c r="F11466" s="19"/>
    </row>
    <row r="11467" spans="1:6" x14ac:dyDescent="0.25">
      <c r="A11467" s="30" t="s">
        <v>40635</v>
      </c>
      <c r="B11467" s="30" t="s">
        <v>40636</v>
      </c>
      <c r="C11467" s="30" t="s">
        <v>40637</v>
      </c>
      <c r="D11467" s="30" t="s">
        <v>1196</v>
      </c>
      <c r="E11467" s="30" t="s">
        <v>1196</v>
      </c>
      <c r="F11467" s="19"/>
    </row>
    <row r="11468" spans="1:6" x14ac:dyDescent="0.25">
      <c r="A11468" s="30" t="s">
        <v>40638</v>
      </c>
      <c r="B11468" s="30" t="s">
        <v>40639</v>
      </c>
      <c r="C11468" s="30" t="s">
        <v>40640</v>
      </c>
      <c r="D11468" s="30" t="s">
        <v>1196</v>
      </c>
      <c r="E11468" s="30" t="s">
        <v>1196</v>
      </c>
      <c r="F11468" s="19"/>
    </row>
    <row r="11469" spans="1:6" x14ac:dyDescent="0.25">
      <c r="A11469" s="30" t="s">
        <v>40641</v>
      </c>
      <c r="B11469" s="30" t="s">
        <v>40642</v>
      </c>
      <c r="C11469" s="30" t="s">
        <v>40643</v>
      </c>
      <c r="D11469" s="30" t="s">
        <v>40644</v>
      </c>
      <c r="E11469" s="30" t="s">
        <v>40645</v>
      </c>
      <c r="F11469" s="19"/>
    </row>
    <row r="11470" spans="1:6" x14ac:dyDescent="0.25">
      <c r="A11470" s="30" t="s">
        <v>40646</v>
      </c>
      <c r="B11470" s="30" t="s">
        <v>40647</v>
      </c>
      <c r="C11470" s="30" t="s">
        <v>40648</v>
      </c>
      <c r="D11470" s="30" t="s">
        <v>1196</v>
      </c>
      <c r="E11470" s="30" t="s">
        <v>1196</v>
      </c>
      <c r="F11470" s="19"/>
    </row>
    <row r="11471" spans="1:6" x14ac:dyDescent="0.25">
      <c r="A11471" s="30" t="s">
        <v>40649</v>
      </c>
      <c r="B11471" s="30" t="s">
        <v>40650</v>
      </c>
      <c r="C11471" s="30" t="s">
        <v>1196</v>
      </c>
      <c r="D11471" s="30" t="s">
        <v>1196</v>
      </c>
      <c r="E11471" s="30" t="s">
        <v>1196</v>
      </c>
      <c r="F11471" s="19"/>
    </row>
    <row r="11472" spans="1:6" x14ac:dyDescent="0.25">
      <c r="A11472" s="30" t="s">
        <v>40651</v>
      </c>
      <c r="B11472" s="30" t="s">
        <v>40652</v>
      </c>
      <c r="C11472" s="30" t="s">
        <v>40653</v>
      </c>
      <c r="D11472" s="30" t="s">
        <v>40654</v>
      </c>
      <c r="E11472" s="30" t="s">
        <v>40655</v>
      </c>
      <c r="F11472" s="19"/>
    </row>
    <row r="11473" spans="1:6" x14ac:dyDescent="0.25">
      <c r="A11473" s="30" t="s">
        <v>40656</v>
      </c>
      <c r="B11473" s="30" t="s">
        <v>40657</v>
      </c>
      <c r="C11473" s="30" t="s">
        <v>1196</v>
      </c>
      <c r="D11473" s="30" t="s">
        <v>1196</v>
      </c>
      <c r="E11473" s="30" t="s">
        <v>1196</v>
      </c>
      <c r="F11473" s="19"/>
    </row>
    <row r="11474" spans="1:6" x14ac:dyDescent="0.25">
      <c r="A11474" s="30" t="s">
        <v>40658</v>
      </c>
      <c r="B11474" s="30" t="s">
        <v>40659</v>
      </c>
      <c r="C11474" s="30" t="s">
        <v>1196</v>
      </c>
      <c r="D11474" s="30" t="s">
        <v>1196</v>
      </c>
      <c r="E11474" s="30" t="s">
        <v>1196</v>
      </c>
      <c r="F11474" s="19"/>
    </row>
    <row r="11475" spans="1:6" x14ac:dyDescent="0.25">
      <c r="A11475" s="30" t="s">
        <v>40660</v>
      </c>
      <c r="B11475" s="30" t="s">
        <v>40661</v>
      </c>
      <c r="C11475" s="30" t="s">
        <v>1196</v>
      </c>
      <c r="D11475" s="30" t="s">
        <v>1196</v>
      </c>
      <c r="E11475" s="30" t="s">
        <v>1196</v>
      </c>
      <c r="F11475" s="19"/>
    </row>
    <row r="11476" spans="1:6" x14ac:dyDescent="0.25">
      <c r="A11476" s="30" t="s">
        <v>40662</v>
      </c>
      <c r="B11476" s="30" t="s">
        <v>40663</v>
      </c>
      <c r="C11476" s="30" t="s">
        <v>40664</v>
      </c>
      <c r="D11476" s="30" t="s">
        <v>1196</v>
      </c>
      <c r="E11476" s="30" t="s">
        <v>1196</v>
      </c>
      <c r="F11476" s="19"/>
    </row>
    <row r="11477" spans="1:6" x14ac:dyDescent="0.25">
      <c r="A11477" s="30" t="s">
        <v>40665</v>
      </c>
      <c r="B11477" s="30" t="s">
        <v>40666</v>
      </c>
      <c r="C11477" s="30" t="s">
        <v>1196</v>
      </c>
      <c r="D11477" s="30" t="s">
        <v>1196</v>
      </c>
      <c r="E11477" s="30" t="s">
        <v>1196</v>
      </c>
      <c r="F11477" s="19"/>
    </row>
    <row r="11478" spans="1:6" x14ac:dyDescent="0.25">
      <c r="A11478" s="30" t="s">
        <v>40667</v>
      </c>
      <c r="B11478" s="30" t="s">
        <v>40668</v>
      </c>
      <c r="C11478" s="30" t="s">
        <v>40669</v>
      </c>
      <c r="D11478" s="30" t="s">
        <v>1196</v>
      </c>
      <c r="E11478" s="30" t="s">
        <v>1196</v>
      </c>
      <c r="F11478" s="19"/>
    </row>
    <row r="11479" spans="1:6" x14ac:dyDescent="0.25">
      <c r="A11479" s="30" t="s">
        <v>40670</v>
      </c>
      <c r="B11479" s="30" t="s">
        <v>40671</v>
      </c>
      <c r="C11479" s="30" t="s">
        <v>1196</v>
      </c>
      <c r="D11479" s="30" t="s">
        <v>1196</v>
      </c>
      <c r="E11479" s="30" t="s">
        <v>1196</v>
      </c>
      <c r="F11479" s="19"/>
    </row>
    <row r="11480" spans="1:6" x14ac:dyDescent="0.25">
      <c r="A11480" s="30" t="s">
        <v>40672</v>
      </c>
      <c r="B11480" s="30" t="s">
        <v>40673</v>
      </c>
      <c r="C11480" s="30" t="s">
        <v>1196</v>
      </c>
      <c r="D11480" s="30" t="s">
        <v>1196</v>
      </c>
      <c r="E11480" s="30" t="s">
        <v>1196</v>
      </c>
      <c r="F11480" s="19"/>
    </row>
    <row r="11481" spans="1:6" x14ac:dyDescent="0.25">
      <c r="A11481" s="30" t="s">
        <v>40674</v>
      </c>
      <c r="B11481" s="30" t="s">
        <v>40675</v>
      </c>
      <c r="C11481" s="30" t="s">
        <v>40676</v>
      </c>
      <c r="D11481" s="30" t="s">
        <v>1196</v>
      </c>
      <c r="E11481" s="30" t="s">
        <v>1196</v>
      </c>
      <c r="F11481" s="19"/>
    </row>
    <row r="11482" spans="1:6" x14ac:dyDescent="0.25">
      <c r="A11482" s="30" t="s">
        <v>40677</v>
      </c>
      <c r="B11482" s="30" t="s">
        <v>40678</v>
      </c>
      <c r="C11482" s="30" t="s">
        <v>40679</v>
      </c>
      <c r="D11482" s="30" t="s">
        <v>1196</v>
      </c>
      <c r="E11482" s="30" t="s">
        <v>40680</v>
      </c>
      <c r="F11482" s="19"/>
    </row>
    <row r="11483" spans="1:6" x14ac:dyDescent="0.25">
      <c r="A11483" s="30" t="s">
        <v>40681</v>
      </c>
      <c r="B11483" s="30" t="s">
        <v>40682</v>
      </c>
      <c r="C11483" s="30" t="s">
        <v>40683</v>
      </c>
      <c r="D11483" s="30" t="s">
        <v>1196</v>
      </c>
      <c r="E11483" s="30" t="s">
        <v>40684</v>
      </c>
      <c r="F11483" s="19"/>
    </row>
    <row r="11484" spans="1:6" x14ac:dyDescent="0.25">
      <c r="A11484" s="30" t="s">
        <v>40685</v>
      </c>
      <c r="B11484" s="30" t="s">
        <v>40686</v>
      </c>
      <c r="C11484" s="30" t="s">
        <v>40687</v>
      </c>
      <c r="D11484" s="30" t="s">
        <v>1196</v>
      </c>
      <c r="E11484" s="30" t="s">
        <v>1196</v>
      </c>
      <c r="F11484" s="19"/>
    </row>
    <row r="11485" spans="1:6" x14ac:dyDescent="0.25">
      <c r="A11485" s="30" t="s">
        <v>40688</v>
      </c>
      <c r="B11485" s="30" t="s">
        <v>40689</v>
      </c>
      <c r="C11485" s="30" t="s">
        <v>40690</v>
      </c>
      <c r="D11485" s="30" t="s">
        <v>1196</v>
      </c>
      <c r="E11485" s="30" t="s">
        <v>40691</v>
      </c>
      <c r="F11485" s="19"/>
    </row>
    <row r="11486" spans="1:6" x14ac:dyDescent="0.25">
      <c r="A11486" s="30" t="s">
        <v>40692</v>
      </c>
      <c r="B11486" s="30" t="s">
        <v>40693</v>
      </c>
      <c r="C11486" s="30" t="s">
        <v>40694</v>
      </c>
      <c r="D11486" s="30" t="s">
        <v>1196</v>
      </c>
      <c r="E11486" s="30" t="s">
        <v>1196</v>
      </c>
      <c r="F11486" s="19"/>
    </row>
    <row r="11487" spans="1:6" x14ac:dyDescent="0.25">
      <c r="A11487" s="30" t="s">
        <v>40695</v>
      </c>
      <c r="B11487" s="30" t="s">
        <v>40696</v>
      </c>
      <c r="C11487" s="30" t="s">
        <v>40697</v>
      </c>
      <c r="D11487" s="30" t="s">
        <v>1196</v>
      </c>
      <c r="E11487" s="30" t="s">
        <v>1196</v>
      </c>
      <c r="F11487" s="19"/>
    </row>
    <row r="11488" spans="1:6" x14ac:dyDescent="0.25">
      <c r="A11488" s="30" t="s">
        <v>40698</v>
      </c>
      <c r="B11488" s="30" t="s">
        <v>40699</v>
      </c>
      <c r="C11488" s="30" t="s">
        <v>40700</v>
      </c>
      <c r="D11488" s="30" t="s">
        <v>1196</v>
      </c>
      <c r="E11488" s="30" t="s">
        <v>1196</v>
      </c>
      <c r="F11488" s="19"/>
    </row>
    <row r="11489" spans="1:6" x14ac:dyDescent="0.25">
      <c r="A11489" s="30" t="s">
        <v>40701</v>
      </c>
      <c r="B11489" s="30" t="s">
        <v>40702</v>
      </c>
      <c r="C11489" s="30" t="s">
        <v>40703</v>
      </c>
      <c r="D11489" s="30" t="s">
        <v>40704</v>
      </c>
      <c r="E11489" s="30" t="s">
        <v>40705</v>
      </c>
      <c r="F11489" s="19"/>
    </row>
    <row r="11490" spans="1:6" x14ac:dyDescent="0.25">
      <c r="A11490" s="30" t="s">
        <v>40706</v>
      </c>
      <c r="B11490" s="30" t="s">
        <v>40707</v>
      </c>
      <c r="C11490" s="30" t="s">
        <v>40708</v>
      </c>
      <c r="D11490" s="30" t="s">
        <v>1196</v>
      </c>
      <c r="E11490" s="30" t="s">
        <v>1196</v>
      </c>
      <c r="F11490" s="19"/>
    </row>
    <row r="11491" spans="1:6" x14ac:dyDescent="0.25">
      <c r="A11491" s="30" t="s">
        <v>40709</v>
      </c>
      <c r="B11491" s="30" t="s">
        <v>40710</v>
      </c>
      <c r="C11491" s="30" t="s">
        <v>40711</v>
      </c>
      <c r="D11491" s="30" t="s">
        <v>40712</v>
      </c>
      <c r="E11491" s="30" t="s">
        <v>40713</v>
      </c>
      <c r="F11491" s="19"/>
    </row>
    <row r="11492" spans="1:6" x14ac:dyDescent="0.25">
      <c r="A11492" s="30" t="s">
        <v>40714</v>
      </c>
      <c r="B11492" s="30" t="s">
        <v>40715</v>
      </c>
      <c r="C11492" s="30" t="s">
        <v>40716</v>
      </c>
      <c r="D11492" s="30" t="s">
        <v>1196</v>
      </c>
      <c r="E11492" s="30" t="s">
        <v>1196</v>
      </c>
      <c r="F11492" s="19"/>
    </row>
    <row r="11493" spans="1:6" x14ac:dyDescent="0.25">
      <c r="A11493" s="30" t="s">
        <v>40717</v>
      </c>
      <c r="B11493" s="30" t="s">
        <v>40718</v>
      </c>
      <c r="C11493" s="30" t="s">
        <v>40719</v>
      </c>
      <c r="D11493" s="30" t="s">
        <v>1196</v>
      </c>
      <c r="E11493" s="30" t="s">
        <v>1196</v>
      </c>
      <c r="F11493" s="19"/>
    </row>
    <row r="11494" spans="1:6" x14ac:dyDescent="0.25">
      <c r="A11494" s="30" t="s">
        <v>40720</v>
      </c>
      <c r="B11494" s="30" t="s">
        <v>40721</v>
      </c>
      <c r="C11494" s="30" t="s">
        <v>40722</v>
      </c>
      <c r="D11494" s="30" t="s">
        <v>1196</v>
      </c>
      <c r="E11494" s="30" t="s">
        <v>1196</v>
      </c>
      <c r="F11494" s="19"/>
    </row>
    <row r="11495" spans="1:6" x14ac:dyDescent="0.25">
      <c r="A11495" s="30" t="s">
        <v>40723</v>
      </c>
      <c r="B11495" s="30" t="s">
        <v>40724</v>
      </c>
      <c r="C11495" s="30" t="s">
        <v>40725</v>
      </c>
      <c r="D11495" s="30" t="s">
        <v>1196</v>
      </c>
      <c r="E11495" s="30" t="s">
        <v>40726</v>
      </c>
      <c r="F11495" s="19"/>
    </row>
    <row r="11496" spans="1:6" x14ac:dyDescent="0.25">
      <c r="A11496" s="30" t="s">
        <v>40727</v>
      </c>
      <c r="B11496" s="30" t="s">
        <v>40728</v>
      </c>
      <c r="C11496" s="30" t="s">
        <v>40729</v>
      </c>
      <c r="D11496" s="30" t="s">
        <v>40730</v>
      </c>
      <c r="E11496" s="30" t="s">
        <v>40731</v>
      </c>
      <c r="F11496" s="19"/>
    </row>
    <row r="11497" spans="1:6" x14ac:dyDescent="0.25">
      <c r="A11497" s="30" t="s">
        <v>40732</v>
      </c>
      <c r="B11497" s="30" t="s">
        <v>40733</v>
      </c>
      <c r="C11497" s="30" t="s">
        <v>1196</v>
      </c>
      <c r="D11497" s="30" t="s">
        <v>1196</v>
      </c>
      <c r="E11497" s="30" t="s">
        <v>1196</v>
      </c>
      <c r="F11497" s="19"/>
    </row>
    <row r="11498" spans="1:6" x14ac:dyDescent="0.25">
      <c r="A11498" s="30" t="s">
        <v>40734</v>
      </c>
      <c r="B11498" s="30" t="s">
        <v>40735</v>
      </c>
      <c r="C11498" s="30" t="s">
        <v>40736</v>
      </c>
      <c r="D11498" s="30" t="s">
        <v>1196</v>
      </c>
      <c r="E11498" s="30" t="s">
        <v>40737</v>
      </c>
      <c r="F11498" s="19"/>
    </row>
    <row r="11499" spans="1:6" x14ac:dyDescent="0.25">
      <c r="A11499" s="30" t="s">
        <v>40738</v>
      </c>
      <c r="B11499" s="30" t="s">
        <v>40739</v>
      </c>
      <c r="C11499" s="30" t="s">
        <v>40740</v>
      </c>
      <c r="D11499" s="30" t="s">
        <v>1196</v>
      </c>
      <c r="E11499" s="30" t="s">
        <v>1196</v>
      </c>
      <c r="F11499" s="19"/>
    </row>
    <row r="11500" spans="1:6" x14ac:dyDescent="0.25">
      <c r="A11500" s="30" t="s">
        <v>40741</v>
      </c>
      <c r="B11500" s="30" t="s">
        <v>40742</v>
      </c>
      <c r="C11500" s="30" t="s">
        <v>1196</v>
      </c>
      <c r="D11500" s="30" t="s">
        <v>1196</v>
      </c>
      <c r="E11500" s="30" t="s">
        <v>1196</v>
      </c>
      <c r="F11500" s="19"/>
    </row>
    <row r="11501" spans="1:6" x14ac:dyDescent="0.25">
      <c r="A11501" s="30" t="s">
        <v>40743</v>
      </c>
      <c r="B11501" s="30" t="s">
        <v>40744</v>
      </c>
      <c r="C11501" s="30" t="s">
        <v>40745</v>
      </c>
      <c r="D11501" s="30" t="s">
        <v>40746</v>
      </c>
      <c r="E11501" s="30" t="s">
        <v>40747</v>
      </c>
      <c r="F11501" s="19"/>
    </row>
    <row r="11502" spans="1:6" x14ac:dyDescent="0.25">
      <c r="A11502" s="30" t="s">
        <v>40748</v>
      </c>
      <c r="B11502" s="30" t="s">
        <v>40749</v>
      </c>
      <c r="C11502" s="30" t="s">
        <v>40750</v>
      </c>
      <c r="D11502" s="30" t="s">
        <v>40751</v>
      </c>
      <c r="E11502" s="30" t="s">
        <v>40752</v>
      </c>
      <c r="F11502" s="19"/>
    </row>
    <row r="11503" spans="1:6" x14ac:dyDescent="0.25">
      <c r="A11503" s="30" t="s">
        <v>40753</v>
      </c>
      <c r="B11503" s="30" t="s">
        <v>40754</v>
      </c>
      <c r="C11503" s="30" t="s">
        <v>40755</v>
      </c>
      <c r="D11503" s="30" t="s">
        <v>40756</v>
      </c>
      <c r="E11503" s="30" t="s">
        <v>40757</v>
      </c>
      <c r="F11503" s="19"/>
    </row>
    <row r="11504" spans="1:6" x14ac:dyDescent="0.25">
      <c r="A11504" s="30" t="s">
        <v>40758</v>
      </c>
      <c r="B11504" s="30" t="s">
        <v>40759</v>
      </c>
      <c r="C11504" s="30" t="s">
        <v>40760</v>
      </c>
      <c r="D11504" s="30" t="s">
        <v>40761</v>
      </c>
      <c r="E11504" s="30" t="s">
        <v>40762</v>
      </c>
      <c r="F11504" s="19"/>
    </row>
    <row r="11505" spans="1:6" x14ac:dyDescent="0.25">
      <c r="A11505" s="30" t="s">
        <v>40763</v>
      </c>
      <c r="B11505" s="30" t="s">
        <v>40764</v>
      </c>
      <c r="C11505" s="30" t="s">
        <v>40765</v>
      </c>
      <c r="D11505" s="30" t="s">
        <v>1196</v>
      </c>
      <c r="E11505" s="30" t="s">
        <v>1196</v>
      </c>
      <c r="F11505" s="19"/>
    </row>
    <row r="11506" spans="1:6" x14ac:dyDescent="0.25">
      <c r="A11506" s="30" t="s">
        <v>40766</v>
      </c>
      <c r="B11506" s="30" t="s">
        <v>40767</v>
      </c>
      <c r="C11506" s="30" t="s">
        <v>1196</v>
      </c>
      <c r="D11506" s="30" t="s">
        <v>1196</v>
      </c>
      <c r="E11506" s="30" t="s">
        <v>1196</v>
      </c>
      <c r="F11506" s="19"/>
    </row>
    <row r="11507" spans="1:6" x14ac:dyDescent="0.25">
      <c r="A11507" s="30" t="s">
        <v>40768</v>
      </c>
      <c r="B11507" s="30" t="s">
        <v>40769</v>
      </c>
      <c r="C11507" s="30" t="s">
        <v>1196</v>
      </c>
      <c r="D11507" s="30" t="s">
        <v>1196</v>
      </c>
      <c r="E11507" s="30" t="s">
        <v>1196</v>
      </c>
      <c r="F11507" s="19"/>
    </row>
    <row r="11508" spans="1:6" x14ac:dyDescent="0.25">
      <c r="A11508" s="30" t="s">
        <v>40770</v>
      </c>
      <c r="B11508" s="30" t="s">
        <v>40771</v>
      </c>
      <c r="C11508" s="30" t="s">
        <v>40772</v>
      </c>
      <c r="D11508" s="30" t="s">
        <v>40773</v>
      </c>
      <c r="E11508" s="30" t="s">
        <v>40774</v>
      </c>
      <c r="F11508" s="19"/>
    </row>
    <row r="11509" spans="1:6" x14ac:dyDescent="0.25">
      <c r="A11509" s="30" t="s">
        <v>40775</v>
      </c>
      <c r="B11509" s="30" t="s">
        <v>40776</v>
      </c>
      <c r="C11509" s="30" t="s">
        <v>40777</v>
      </c>
      <c r="D11509" s="30" t="s">
        <v>1196</v>
      </c>
      <c r="E11509" s="30" t="s">
        <v>1196</v>
      </c>
      <c r="F11509" s="19"/>
    </row>
    <row r="11510" spans="1:6" x14ac:dyDescent="0.25">
      <c r="A11510" s="30" t="s">
        <v>40778</v>
      </c>
      <c r="B11510" s="30" t="s">
        <v>40779</v>
      </c>
      <c r="C11510" s="30" t="s">
        <v>40780</v>
      </c>
      <c r="D11510" s="30" t="s">
        <v>1196</v>
      </c>
      <c r="E11510" s="30" t="s">
        <v>1196</v>
      </c>
      <c r="F11510" s="19"/>
    </row>
    <row r="11511" spans="1:6" x14ac:dyDescent="0.25">
      <c r="A11511" s="30" t="s">
        <v>40781</v>
      </c>
      <c r="B11511" s="30" t="s">
        <v>40782</v>
      </c>
      <c r="C11511" s="30" t="s">
        <v>40783</v>
      </c>
      <c r="D11511" s="30" t="s">
        <v>1196</v>
      </c>
      <c r="E11511" s="30" t="s">
        <v>1196</v>
      </c>
      <c r="F11511" s="19"/>
    </row>
    <row r="11512" spans="1:6" x14ac:dyDescent="0.25">
      <c r="A11512" s="30" t="s">
        <v>40784</v>
      </c>
      <c r="B11512" s="30" t="s">
        <v>40785</v>
      </c>
      <c r="C11512" s="30" t="s">
        <v>40786</v>
      </c>
      <c r="D11512" s="30" t="s">
        <v>1196</v>
      </c>
      <c r="E11512" s="30" t="s">
        <v>1196</v>
      </c>
      <c r="F11512" s="19"/>
    </row>
    <row r="11513" spans="1:6" x14ac:dyDescent="0.25">
      <c r="A11513" s="30" t="s">
        <v>40787</v>
      </c>
      <c r="B11513" s="30" t="s">
        <v>40788</v>
      </c>
      <c r="C11513" s="30" t="s">
        <v>1196</v>
      </c>
      <c r="D11513" s="30" t="s">
        <v>1196</v>
      </c>
      <c r="E11513" s="30" t="s">
        <v>1196</v>
      </c>
      <c r="F11513" s="19"/>
    </row>
    <row r="11514" spans="1:6" x14ac:dyDescent="0.25">
      <c r="A11514" s="30" t="s">
        <v>40789</v>
      </c>
      <c r="B11514" s="30" t="s">
        <v>40790</v>
      </c>
      <c r="C11514" s="30" t="s">
        <v>40791</v>
      </c>
      <c r="D11514" s="30" t="s">
        <v>1196</v>
      </c>
      <c r="E11514" s="30" t="s">
        <v>1196</v>
      </c>
      <c r="F11514" s="19"/>
    </row>
    <row r="11515" spans="1:6" x14ac:dyDescent="0.25">
      <c r="A11515" s="30" t="s">
        <v>40792</v>
      </c>
      <c r="B11515" s="30" t="s">
        <v>40793</v>
      </c>
      <c r="C11515" s="30" t="s">
        <v>40794</v>
      </c>
      <c r="D11515" s="30" t="s">
        <v>1196</v>
      </c>
      <c r="E11515" s="30" t="s">
        <v>1196</v>
      </c>
      <c r="F11515" s="19"/>
    </row>
    <row r="11516" spans="1:6" x14ac:dyDescent="0.25">
      <c r="A11516" s="30" t="s">
        <v>40795</v>
      </c>
      <c r="B11516" s="30" t="s">
        <v>40796</v>
      </c>
      <c r="C11516" s="30" t="s">
        <v>40797</v>
      </c>
      <c r="D11516" s="30" t="s">
        <v>1196</v>
      </c>
      <c r="E11516" s="30" t="s">
        <v>1196</v>
      </c>
      <c r="F11516" s="19"/>
    </row>
    <row r="11517" spans="1:6" x14ac:dyDescent="0.25">
      <c r="A11517" s="30" t="s">
        <v>40798</v>
      </c>
      <c r="B11517" s="30" t="s">
        <v>40799</v>
      </c>
      <c r="C11517" s="30" t="s">
        <v>40800</v>
      </c>
      <c r="D11517" s="30" t="s">
        <v>1196</v>
      </c>
      <c r="E11517" s="30" t="s">
        <v>1196</v>
      </c>
      <c r="F11517" s="19"/>
    </row>
    <row r="11518" spans="1:6" x14ac:dyDescent="0.25">
      <c r="A11518" s="30" t="s">
        <v>40801</v>
      </c>
      <c r="B11518" s="30" t="s">
        <v>40802</v>
      </c>
      <c r="C11518" s="30" t="s">
        <v>1196</v>
      </c>
      <c r="D11518" s="30" t="s">
        <v>1196</v>
      </c>
      <c r="E11518" s="30" t="s">
        <v>1196</v>
      </c>
      <c r="F11518" s="19"/>
    </row>
    <row r="11519" spans="1:6" x14ac:dyDescent="0.25">
      <c r="A11519" s="30" t="s">
        <v>40803</v>
      </c>
      <c r="B11519" s="30" t="s">
        <v>40804</v>
      </c>
      <c r="C11519" s="30" t="s">
        <v>40805</v>
      </c>
      <c r="D11519" s="30" t="s">
        <v>1196</v>
      </c>
      <c r="E11519" s="30" t="s">
        <v>1196</v>
      </c>
      <c r="F11519" s="19"/>
    </row>
    <row r="11520" spans="1:6" x14ac:dyDescent="0.25">
      <c r="A11520" s="30" t="s">
        <v>40806</v>
      </c>
      <c r="B11520" s="30" t="s">
        <v>40807</v>
      </c>
      <c r="C11520" s="30" t="s">
        <v>40808</v>
      </c>
      <c r="D11520" s="30" t="s">
        <v>1196</v>
      </c>
      <c r="E11520" s="30" t="s">
        <v>1196</v>
      </c>
      <c r="F11520" s="19"/>
    </row>
    <row r="11521" spans="1:6" x14ac:dyDescent="0.25">
      <c r="A11521" s="30" t="s">
        <v>40809</v>
      </c>
      <c r="B11521" s="30" t="s">
        <v>40810</v>
      </c>
      <c r="C11521" s="30" t="s">
        <v>40811</v>
      </c>
      <c r="D11521" s="30" t="s">
        <v>1196</v>
      </c>
      <c r="E11521" s="30" t="s">
        <v>1196</v>
      </c>
      <c r="F11521" s="19"/>
    </row>
    <row r="11522" spans="1:6" x14ac:dyDescent="0.25">
      <c r="A11522" s="30" t="s">
        <v>40812</v>
      </c>
      <c r="B11522" s="30" t="s">
        <v>40813</v>
      </c>
      <c r="C11522" s="30" t="s">
        <v>40814</v>
      </c>
      <c r="D11522" s="30" t="s">
        <v>1196</v>
      </c>
      <c r="E11522" s="30" t="s">
        <v>1196</v>
      </c>
      <c r="F11522" s="19"/>
    </row>
    <row r="11523" spans="1:6" x14ac:dyDescent="0.25">
      <c r="A11523" s="30" t="s">
        <v>40815</v>
      </c>
      <c r="B11523" s="30" t="s">
        <v>40816</v>
      </c>
      <c r="C11523" s="30" t="s">
        <v>1196</v>
      </c>
      <c r="D11523" s="30" t="s">
        <v>1196</v>
      </c>
      <c r="E11523" s="30" t="s">
        <v>1196</v>
      </c>
      <c r="F11523" s="19"/>
    </row>
    <row r="11524" spans="1:6" x14ac:dyDescent="0.25">
      <c r="A11524" s="30" t="s">
        <v>40817</v>
      </c>
      <c r="B11524" s="30" t="s">
        <v>40818</v>
      </c>
      <c r="C11524" s="30" t="s">
        <v>1196</v>
      </c>
      <c r="D11524" s="30" t="s">
        <v>1196</v>
      </c>
      <c r="E11524" s="30" t="s">
        <v>1196</v>
      </c>
      <c r="F11524" s="19"/>
    </row>
    <row r="11525" spans="1:6" x14ac:dyDescent="0.25">
      <c r="A11525" s="30" t="s">
        <v>40819</v>
      </c>
      <c r="B11525" s="30" t="s">
        <v>40820</v>
      </c>
      <c r="C11525" s="30" t="s">
        <v>40821</v>
      </c>
      <c r="D11525" s="30" t="s">
        <v>1196</v>
      </c>
      <c r="E11525" s="30" t="s">
        <v>1196</v>
      </c>
      <c r="F11525" s="19"/>
    </row>
    <row r="11526" spans="1:6" x14ac:dyDescent="0.25">
      <c r="A11526" s="30" t="s">
        <v>40822</v>
      </c>
      <c r="B11526" s="30" t="s">
        <v>40823</v>
      </c>
      <c r="C11526" s="30" t="s">
        <v>40824</v>
      </c>
      <c r="D11526" s="30" t="s">
        <v>1196</v>
      </c>
      <c r="E11526" s="30" t="s">
        <v>1196</v>
      </c>
      <c r="F11526" s="19"/>
    </row>
    <row r="11527" spans="1:6" x14ac:dyDescent="0.25">
      <c r="A11527" s="30" t="s">
        <v>40825</v>
      </c>
      <c r="B11527" s="30" t="s">
        <v>40826</v>
      </c>
      <c r="C11527" s="30" t="s">
        <v>40827</v>
      </c>
      <c r="D11527" s="30" t="s">
        <v>1196</v>
      </c>
      <c r="E11527" s="30" t="s">
        <v>1196</v>
      </c>
      <c r="F11527" s="19"/>
    </row>
    <row r="11528" spans="1:6" x14ac:dyDescent="0.25">
      <c r="A11528" s="30" t="s">
        <v>40828</v>
      </c>
      <c r="B11528" s="30" t="s">
        <v>40829</v>
      </c>
      <c r="C11528" s="30" t="s">
        <v>40830</v>
      </c>
      <c r="D11528" s="30" t="s">
        <v>1196</v>
      </c>
      <c r="E11528" s="30" t="s">
        <v>1196</v>
      </c>
      <c r="F11528" s="19"/>
    </row>
    <row r="11529" spans="1:6" x14ac:dyDescent="0.25">
      <c r="A11529" s="30" t="s">
        <v>40831</v>
      </c>
      <c r="B11529" s="30" t="s">
        <v>40832</v>
      </c>
      <c r="C11529" s="30" t="s">
        <v>40833</v>
      </c>
      <c r="D11529" s="30" t="s">
        <v>40834</v>
      </c>
      <c r="E11529" s="30" t="s">
        <v>40835</v>
      </c>
      <c r="F11529" s="19"/>
    </row>
    <row r="11530" spans="1:6" x14ac:dyDescent="0.25">
      <c r="A11530" s="30" t="s">
        <v>40836</v>
      </c>
      <c r="B11530" s="30" t="s">
        <v>40837</v>
      </c>
      <c r="C11530" s="30" t="s">
        <v>40838</v>
      </c>
      <c r="D11530" s="30" t="s">
        <v>1196</v>
      </c>
      <c r="E11530" s="30" t="s">
        <v>1196</v>
      </c>
      <c r="F11530" s="19"/>
    </row>
    <row r="11531" spans="1:6" x14ac:dyDescent="0.25">
      <c r="A11531" s="30" t="s">
        <v>40839</v>
      </c>
      <c r="B11531" s="30" t="s">
        <v>40840</v>
      </c>
      <c r="C11531" s="30" t="s">
        <v>1196</v>
      </c>
      <c r="D11531" s="30" t="s">
        <v>1196</v>
      </c>
      <c r="E11531" s="30" t="s">
        <v>1196</v>
      </c>
      <c r="F11531" s="19"/>
    </row>
    <row r="11532" spans="1:6" x14ac:dyDescent="0.25">
      <c r="A11532" s="30" t="s">
        <v>40841</v>
      </c>
      <c r="B11532" s="30" t="s">
        <v>40842</v>
      </c>
      <c r="C11532" s="30" t="s">
        <v>40843</v>
      </c>
      <c r="D11532" s="30" t="s">
        <v>40844</v>
      </c>
      <c r="E11532" s="30" t="s">
        <v>40845</v>
      </c>
      <c r="F11532" s="19"/>
    </row>
    <row r="11533" spans="1:6" x14ac:dyDescent="0.25">
      <c r="A11533" s="30" t="s">
        <v>1131</v>
      </c>
      <c r="B11533" s="30" t="s">
        <v>40846</v>
      </c>
      <c r="C11533" s="30" t="s">
        <v>40847</v>
      </c>
      <c r="D11533" s="30" t="s">
        <v>40848</v>
      </c>
      <c r="E11533" s="30" t="s">
        <v>40849</v>
      </c>
      <c r="F11533" s="19"/>
    </row>
    <row r="11534" spans="1:6" x14ac:dyDescent="0.25">
      <c r="A11534" s="30" t="s">
        <v>40850</v>
      </c>
      <c r="B11534" s="30" t="s">
        <v>40851</v>
      </c>
      <c r="C11534" s="30" t="s">
        <v>1196</v>
      </c>
      <c r="D11534" s="30" t="s">
        <v>1196</v>
      </c>
      <c r="E11534" s="30" t="s">
        <v>1196</v>
      </c>
      <c r="F11534" s="19"/>
    </row>
    <row r="11535" spans="1:6" x14ac:dyDescent="0.25">
      <c r="A11535" s="30" t="s">
        <v>40852</v>
      </c>
      <c r="B11535" s="30" t="s">
        <v>40853</v>
      </c>
      <c r="C11535" s="30" t="s">
        <v>40854</v>
      </c>
      <c r="D11535" s="30" t="s">
        <v>40855</v>
      </c>
      <c r="E11535" s="30" t="s">
        <v>40856</v>
      </c>
      <c r="F11535" s="19"/>
    </row>
    <row r="11536" spans="1:6" x14ac:dyDescent="0.25">
      <c r="A11536" s="30" t="s">
        <v>40857</v>
      </c>
      <c r="B11536" s="30" t="s">
        <v>40858</v>
      </c>
      <c r="C11536" s="30" t="s">
        <v>1196</v>
      </c>
      <c r="D11536" s="30" t="s">
        <v>1196</v>
      </c>
      <c r="E11536" s="30" t="s">
        <v>1196</v>
      </c>
      <c r="F11536" s="19"/>
    </row>
    <row r="11537" spans="1:6" x14ac:dyDescent="0.25">
      <c r="A11537" s="30" t="s">
        <v>1132</v>
      </c>
      <c r="B11537" s="30" t="s">
        <v>40859</v>
      </c>
      <c r="C11537" s="30" t="s">
        <v>40860</v>
      </c>
      <c r="D11537" s="30" t="s">
        <v>1196</v>
      </c>
      <c r="E11537" s="30" t="s">
        <v>1196</v>
      </c>
      <c r="F11537" s="19"/>
    </row>
    <row r="11538" spans="1:6" x14ac:dyDescent="0.25">
      <c r="A11538" s="30" t="s">
        <v>1133</v>
      </c>
      <c r="B11538" s="30" t="s">
        <v>40861</v>
      </c>
      <c r="C11538" s="30" t="s">
        <v>40862</v>
      </c>
      <c r="D11538" s="30" t="s">
        <v>40863</v>
      </c>
      <c r="E11538" s="30" t="s">
        <v>40864</v>
      </c>
      <c r="F11538" s="19"/>
    </row>
    <row r="11539" spans="1:6" x14ac:dyDescent="0.25">
      <c r="A11539" s="30" t="s">
        <v>40865</v>
      </c>
      <c r="B11539" s="30" t="s">
        <v>40866</v>
      </c>
      <c r="C11539" s="30" t="s">
        <v>40867</v>
      </c>
      <c r="D11539" s="30" t="s">
        <v>1196</v>
      </c>
      <c r="E11539" s="30" t="s">
        <v>1196</v>
      </c>
      <c r="F11539" s="19"/>
    </row>
    <row r="11540" spans="1:6" x14ac:dyDescent="0.25">
      <c r="A11540" s="30" t="s">
        <v>40868</v>
      </c>
      <c r="B11540" s="30" t="s">
        <v>40869</v>
      </c>
      <c r="C11540" s="30" t="s">
        <v>40870</v>
      </c>
      <c r="D11540" s="30" t="s">
        <v>40871</v>
      </c>
      <c r="E11540" s="30" t="s">
        <v>40872</v>
      </c>
      <c r="F11540" s="19"/>
    </row>
    <row r="11541" spans="1:6" x14ac:dyDescent="0.25">
      <c r="A11541" s="30" t="s">
        <v>40873</v>
      </c>
      <c r="B11541" s="30" t="s">
        <v>40874</v>
      </c>
      <c r="C11541" s="30" t="s">
        <v>40875</v>
      </c>
      <c r="D11541" s="30" t="s">
        <v>1196</v>
      </c>
      <c r="E11541" s="30" t="s">
        <v>40876</v>
      </c>
      <c r="F11541" s="19"/>
    </row>
    <row r="11542" spans="1:6" x14ac:dyDescent="0.25">
      <c r="A11542" s="30" t="s">
        <v>40877</v>
      </c>
      <c r="B11542" s="30" t="s">
        <v>40878</v>
      </c>
      <c r="C11542" s="30" t="s">
        <v>40879</v>
      </c>
      <c r="D11542" s="30" t="s">
        <v>40880</v>
      </c>
      <c r="E11542" s="30" t="s">
        <v>40881</v>
      </c>
      <c r="F11542" s="19"/>
    </row>
    <row r="11543" spans="1:6" x14ac:dyDescent="0.25">
      <c r="A11543" s="30" t="s">
        <v>40882</v>
      </c>
      <c r="B11543" s="30" t="s">
        <v>40883</v>
      </c>
      <c r="C11543" s="30" t="s">
        <v>40884</v>
      </c>
      <c r="D11543" s="30" t="s">
        <v>1196</v>
      </c>
      <c r="E11543" s="30" t="s">
        <v>1196</v>
      </c>
      <c r="F11543" s="19"/>
    </row>
    <row r="11544" spans="1:6" x14ac:dyDescent="0.25">
      <c r="A11544" s="30" t="s">
        <v>40885</v>
      </c>
      <c r="B11544" s="30" t="s">
        <v>40886</v>
      </c>
      <c r="C11544" s="30" t="s">
        <v>40887</v>
      </c>
      <c r="D11544" s="30" t="s">
        <v>40888</v>
      </c>
      <c r="E11544" s="30" t="s">
        <v>1196</v>
      </c>
      <c r="F11544" s="19"/>
    </row>
    <row r="11545" spans="1:6" x14ac:dyDescent="0.25">
      <c r="A11545" s="30" t="s">
        <v>40889</v>
      </c>
      <c r="B11545" s="30" t="s">
        <v>40890</v>
      </c>
      <c r="C11545" s="30" t="s">
        <v>1196</v>
      </c>
      <c r="D11545" s="30" t="s">
        <v>1196</v>
      </c>
      <c r="E11545" s="30" t="s">
        <v>1196</v>
      </c>
      <c r="F11545" s="19"/>
    </row>
    <row r="11546" spans="1:6" x14ac:dyDescent="0.25">
      <c r="A11546" s="30" t="s">
        <v>40891</v>
      </c>
      <c r="B11546" s="30" t="s">
        <v>40892</v>
      </c>
      <c r="C11546" s="30" t="s">
        <v>40893</v>
      </c>
      <c r="D11546" s="30" t="s">
        <v>40894</v>
      </c>
      <c r="E11546" s="30" t="s">
        <v>40895</v>
      </c>
      <c r="F11546" s="19"/>
    </row>
    <row r="11547" spans="1:6" x14ac:dyDescent="0.25">
      <c r="A11547" s="30" t="s">
        <v>40896</v>
      </c>
      <c r="B11547" s="30" t="s">
        <v>40897</v>
      </c>
      <c r="C11547" s="30" t="s">
        <v>40898</v>
      </c>
      <c r="D11547" s="30" t="s">
        <v>40899</v>
      </c>
      <c r="E11547" s="30" t="s">
        <v>40900</v>
      </c>
      <c r="F11547" s="19"/>
    </row>
    <row r="11548" spans="1:6" x14ac:dyDescent="0.25">
      <c r="A11548" s="30" t="s">
        <v>40901</v>
      </c>
      <c r="B11548" s="30" t="s">
        <v>40902</v>
      </c>
      <c r="C11548" s="30" t="s">
        <v>40903</v>
      </c>
      <c r="D11548" s="30" t="s">
        <v>1196</v>
      </c>
      <c r="E11548" s="30" t="s">
        <v>1196</v>
      </c>
      <c r="F11548" s="19"/>
    </row>
    <row r="11549" spans="1:6" x14ac:dyDescent="0.25">
      <c r="A11549" s="30" t="s">
        <v>40904</v>
      </c>
      <c r="B11549" s="30" t="s">
        <v>40905</v>
      </c>
      <c r="C11549" s="30" t="s">
        <v>40906</v>
      </c>
      <c r="D11549" s="30" t="s">
        <v>1196</v>
      </c>
      <c r="E11549" s="30" t="s">
        <v>1196</v>
      </c>
      <c r="F11549" s="19"/>
    </row>
    <row r="11550" spans="1:6" x14ac:dyDescent="0.25">
      <c r="A11550" s="30" t="s">
        <v>40907</v>
      </c>
      <c r="B11550" s="30" t="s">
        <v>40908</v>
      </c>
      <c r="C11550" s="30" t="s">
        <v>40909</v>
      </c>
      <c r="D11550" s="30" t="s">
        <v>1196</v>
      </c>
      <c r="E11550" s="30" t="s">
        <v>1196</v>
      </c>
      <c r="F11550" s="19"/>
    </row>
    <row r="11551" spans="1:6" x14ac:dyDescent="0.25">
      <c r="A11551" s="30" t="s">
        <v>40910</v>
      </c>
      <c r="B11551" s="30" t="s">
        <v>40911</v>
      </c>
      <c r="C11551" s="30" t="s">
        <v>40912</v>
      </c>
      <c r="D11551" s="30" t="s">
        <v>1196</v>
      </c>
      <c r="E11551" s="30" t="s">
        <v>1196</v>
      </c>
      <c r="F11551" s="19"/>
    </row>
    <row r="11552" spans="1:6" x14ac:dyDescent="0.25">
      <c r="A11552" s="30" t="s">
        <v>40913</v>
      </c>
      <c r="B11552" s="30" t="s">
        <v>40914</v>
      </c>
      <c r="C11552" s="30" t="s">
        <v>40915</v>
      </c>
      <c r="D11552" s="30" t="s">
        <v>40916</v>
      </c>
      <c r="E11552" s="30" t="s">
        <v>40917</v>
      </c>
      <c r="F11552" s="19"/>
    </row>
    <row r="11553" spans="1:6" x14ac:dyDescent="0.25">
      <c r="A11553" s="30" t="s">
        <v>40918</v>
      </c>
      <c r="B11553" s="30" t="s">
        <v>40919</v>
      </c>
      <c r="C11553" s="30" t="s">
        <v>40920</v>
      </c>
      <c r="D11553" s="30" t="s">
        <v>40921</v>
      </c>
      <c r="E11553" s="30" t="s">
        <v>40922</v>
      </c>
      <c r="F11553" s="19"/>
    </row>
    <row r="11554" spans="1:6" x14ac:dyDescent="0.25">
      <c r="A11554" s="30" t="s">
        <v>40923</v>
      </c>
      <c r="B11554" s="30" t="s">
        <v>40924</v>
      </c>
      <c r="C11554" s="30" t="s">
        <v>40925</v>
      </c>
      <c r="D11554" s="30" t="s">
        <v>1196</v>
      </c>
      <c r="E11554" s="30" t="s">
        <v>1196</v>
      </c>
      <c r="F11554" s="19"/>
    </row>
    <row r="11555" spans="1:6" x14ac:dyDescent="0.25">
      <c r="A11555" s="30" t="s">
        <v>40926</v>
      </c>
      <c r="B11555" s="30" t="s">
        <v>40927</v>
      </c>
      <c r="C11555" s="30" t="s">
        <v>40928</v>
      </c>
      <c r="D11555" s="30" t="s">
        <v>40929</v>
      </c>
      <c r="E11555" s="30" t="s">
        <v>40930</v>
      </c>
      <c r="F11555" s="19"/>
    </row>
    <row r="11556" spans="1:6" x14ac:dyDescent="0.25">
      <c r="A11556" s="30" t="s">
        <v>40931</v>
      </c>
      <c r="B11556" s="30" t="s">
        <v>40932</v>
      </c>
      <c r="C11556" s="30" t="s">
        <v>40933</v>
      </c>
      <c r="D11556" s="30" t="s">
        <v>1196</v>
      </c>
      <c r="E11556" s="30" t="s">
        <v>1196</v>
      </c>
      <c r="F11556" s="19"/>
    </row>
    <row r="11557" spans="1:6" x14ac:dyDescent="0.25">
      <c r="A11557" s="30" t="s">
        <v>40934</v>
      </c>
      <c r="B11557" s="30" t="s">
        <v>40935</v>
      </c>
      <c r="C11557" s="30" t="s">
        <v>40936</v>
      </c>
      <c r="D11557" s="30" t="s">
        <v>1196</v>
      </c>
      <c r="E11557" s="30" t="s">
        <v>1196</v>
      </c>
      <c r="F11557" s="19"/>
    </row>
    <row r="11558" spans="1:6" x14ac:dyDescent="0.25">
      <c r="A11558" s="30" t="s">
        <v>40937</v>
      </c>
      <c r="B11558" s="30" t="s">
        <v>40938</v>
      </c>
      <c r="C11558" s="30" t="s">
        <v>1196</v>
      </c>
      <c r="D11558" s="30" t="s">
        <v>1196</v>
      </c>
      <c r="E11558" s="30" t="s">
        <v>1196</v>
      </c>
      <c r="F11558" s="19"/>
    </row>
    <row r="11559" spans="1:6" x14ac:dyDescent="0.25">
      <c r="A11559" s="30" t="s">
        <v>40939</v>
      </c>
      <c r="B11559" s="30" t="s">
        <v>40940</v>
      </c>
      <c r="C11559" s="30" t="s">
        <v>1196</v>
      </c>
      <c r="D11559" s="30" t="s">
        <v>1196</v>
      </c>
      <c r="E11559" s="30" t="s">
        <v>1196</v>
      </c>
      <c r="F11559" s="19"/>
    </row>
    <row r="11560" spans="1:6" x14ac:dyDescent="0.25">
      <c r="A11560" s="30" t="s">
        <v>40941</v>
      </c>
      <c r="B11560" s="30" t="s">
        <v>40942</v>
      </c>
      <c r="C11560" s="30" t="s">
        <v>40943</v>
      </c>
      <c r="D11560" s="30" t="s">
        <v>1196</v>
      </c>
      <c r="E11560" s="30" t="s">
        <v>1196</v>
      </c>
      <c r="F11560" s="19"/>
    </row>
    <row r="11561" spans="1:6" x14ac:dyDescent="0.25">
      <c r="A11561" s="30" t="s">
        <v>40944</v>
      </c>
      <c r="B11561" s="30" t="s">
        <v>40945</v>
      </c>
      <c r="C11561" s="30" t="s">
        <v>40946</v>
      </c>
      <c r="D11561" s="30" t="s">
        <v>1196</v>
      </c>
      <c r="E11561" s="30" t="s">
        <v>1196</v>
      </c>
      <c r="F11561" s="19"/>
    </row>
    <row r="11562" spans="1:6" x14ac:dyDescent="0.25">
      <c r="A11562" s="30" t="s">
        <v>40947</v>
      </c>
      <c r="B11562" s="30" t="s">
        <v>40948</v>
      </c>
      <c r="C11562" s="30" t="s">
        <v>40949</v>
      </c>
      <c r="D11562" s="30" t="s">
        <v>1196</v>
      </c>
      <c r="E11562" s="30" t="s">
        <v>1196</v>
      </c>
      <c r="F11562" s="19"/>
    </row>
    <row r="11563" spans="1:6" x14ac:dyDescent="0.25">
      <c r="A11563" s="30" t="s">
        <v>40950</v>
      </c>
      <c r="B11563" s="30" t="s">
        <v>40951</v>
      </c>
      <c r="C11563" s="30" t="s">
        <v>40952</v>
      </c>
      <c r="D11563" s="30" t="s">
        <v>40953</v>
      </c>
      <c r="E11563" s="30" t="s">
        <v>40954</v>
      </c>
      <c r="F11563" s="19"/>
    </row>
    <row r="11564" spans="1:6" x14ac:dyDescent="0.25">
      <c r="A11564" s="30" t="s">
        <v>40955</v>
      </c>
      <c r="B11564" s="30" t="s">
        <v>40956</v>
      </c>
      <c r="C11564" s="30" t="s">
        <v>1196</v>
      </c>
      <c r="D11564" s="30" t="s">
        <v>1196</v>
      </c>
      <c r="E11564" s="30" t="s">
        <v>1196</v>
      </c>
      <c r="F11564" s="19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A96BEE-C4E5-48BA-9175-E60DDEA1293F}">
  <dimension ref="A1:B38"/>
  <sheetViews>
    <sheetView workbookViewId="0">
      <selection activeCell="C13" sqref="C13"/>
    </sheetView>
  </sheetViews>
  <sheetFormatPr defaultRowHeight="15" x14ac:dyDescent="0.25"/>
  <cols>
    <col min="2" max="2" width="26.85546875" bestFit="1" customWidth="1"/>
  </cols>
  <sheetData>
    <row r="1" spans="1:2" x14ac:dyDescent="0.25">
      <c r="A1" s="33" t="s">
        <v>40957</v>
      </c>
      <c r="B1" s="34" t="s">
        <v>3</v>
      </c>
    </row>
    <row r="2" spans="1:2" x14ac:dyDescent="0.25">
      <c r="A2" s="35" t="s">
        <v>177</v>
      </c>
      <c r="B2" s="35" t="s">
        <v>40958</v>
      </c>
    </row>
    <row r="3" spans="1:2" x14ac:dyDescent="0.25">
      <c r="A3" s="35" t="s">
        <v>40959</v>
      </c>
      <c r="B3" s="35" t="s">
        <v>40960</v>
      </c>
    </row>
    <row r="4" spans="1:2" x14ac:dyDescent="0.25">
      <c r="A4" s="35" t="s">
        <v>110</v>
      </c>
      <c r="B4" s="35" t="s">
        <v>40961</v>
      </c>
    </row>
    <row r="5" spans="1:2" x14ac:dyDescent="0.25">
      <c r="A5" s="35" t="s">
        <v>40962</v>
      </c>
      <c r="B5" s="35" t="s">
        <v>40963</v>
      </c>
    </row>
    <row r="6" spans="1:2" x14ac:dyDescent="0.25">
      <c r="A6" s="35" t="s">
        <v>73</v>
      </c>
      <c r="B6" s="35" t="s">
        <v>40964</v>
      </c>
    </row>
    <row r="7" spans="1:2" x14ac:dyDescent="0.25">
      <c r="A7" s="35" t="s">
        <v>22</v>
      </c>
      <c r="B7" s="35" t="s">
        <v>40965</v>
      </c>
    </row>
    <row r="8" spans="1:2" x14ac:dyDescent="0.25">
      <c r="A8" s="35" t="s">
        <v>29</v>
      </c>
      <c r="B8" s="35" t="s">
        <v>40966</v>
      </c>
    </row>
    <row r="9" spans="1:2" x14ac:dyDescent="0.25">
      <c r="A9" s="35" t="s">
        <v>65</v>
      </c>
      <c r="B9" s="35" t="s">
        <v>40967</v>
      </c>
    </row>
    <row r="10" spans="1:2" x14ac:dyDescent="0.25">
      <c r="A10" s="35" t="s">
        <v>343</v>
      </c>
      <c r="B10" s="35" t="s">
        <v>40968</v>
      </c>
    </row>
    <row r="11" spans="1:2" x14ac:dyDescent="0.25">
      <c r="A11" s="35" t="s">
        <v>157</v>
      </c>
      <c r="B11" s="35" t="s">
        <v>40969</v>
      </c>
    </row>
    <row r="12" spans="1:2" x14ac:dyDescent="0.25">
      <c r="A12" s="35" t="s">
        <v>85</v>
      </c>
      <c r="B12" s="35" t="s">
        <v>40970</v>
      </c>
    </row>
    <row r="13" spans="1:2" x14ac:dyDescent="0.25">
      <c r="A13" s="35" t="s">
        <v>246</v>
      </c>
      <c r="B13" s="35" t="s">
        <v>40971</v>
      </c>
    </row>
    <row r="14" spans="1:2" x14ac:dyDescent="0.25">
      <c r="A14" s="35" t="s">
        <v>207</v>
      </c>
      <c r="B14" s="35" t="s">
        <v>40972</v>
      </c>
    </row>
    <row r="15" spans="1:2" x14ac:dyDescent="0.25">
      <c r="A15" s="35" t="s">
        <v>49</v>
      </c>
      <c r="B15" s="35" t="s">
        <v>40973</v>
      </c>
    </row>
    <row r="16" spans="1:2" x14ac:dyDescent="0.25">
      <c r="A16" s="35" t="s">
        <v>191</v>
      </c>
      <c r="B16" s="35" t="s">
        <v>40974</v>
      </c>
    </row>
    <row r="17" spans="1:2" x14ac:dyDescent="0.25">
      <c r="A17" s="35" t="s">
        <v>158</v>
      </c>
      <c r="B17" s="35" t="s">
        <v>40975</v>
      </c>
    </row>
    <row r="18" spans="1:2" x14ac:dyDescent="0.25">
      <c r="A18" s="35" t="s">
        <v>40976</v>
      </c>
      <c r="B18" s="35" t="s">
        <v>40977</v>
      </c>
    </row>
    <row r="19" spans="1:2" x14ac:dyDescent="0.25">
      <c r="A19" s="35" t="s">
        <v>53</v>
      </c>
      <c r="B19" s="35" t="s">
        <v>40978</v>
      </c>
    </row>
    <row r="20" spans="1:2" x14ac:dyDescent="0.25">
      <c r="A20" s="35" t="s">
        <v>150</v>
      </c>
      <c r="B20" s="35" t="s">
        <v>40979</v>
      </c>
    </row>
    <row r="21" spans="1:2" x14ac:dyDescent="0.25">
      <c r="A21" s="35" t="s">
        <v>151</v>
      </c>
      <c r="B21" s="35" t="s">
        <v>40980</v>
      </c>
    </row>
    <row r="22" spans="1:2" x14ac:dyDescent="0.25">
      <c r="A22" s="35" t="s">
        <v>36</v>
      </c>
      <c r="B22" s="35" t="s">
        <v>40981</v>
      </c>
    </row>
    <row r="23" spans="1:2" x14ac:dyDescent="0.25">
      <c r="A23" s="35" t="s">
        <v>38</v>
      </c>
      <c r="B23" s="35" t="s">
        <v>40982</v>
      </c>
    </row>
    <row r="24" spans="1:2" x14ac:dyDescent="0.25">
      <c r="A24" s="35" t="s">
        <v>40983</v>
      </c>
      <c r="B24" s="35" t="s">
        <v>40984</v>
      </c>
    </row>
    <row r="25" spans="1:2" x14ac:dyDescent="0.25">
      <c r="A25" s="35" t="s">
        <v>40</v>
      </c>
      <c r="B25" s="35" t="s">
        <v>40985</v>
      </c>
    </row>
    <row r="26" spans="1:2" x14ac:dyDescent="0.25">
      <c r="A26" s="35" t="s">
        <v>69</v>
      </c>
      <c r="B26" s="35" t="s">
        <v>40986</v>
      </c>
    </row>
    <row r="27" spans="1:2" x14ac:dyDescent="0.25">
      <c r="A27" s="35" t="s">
        <v>40987</v>
      </c>
      <c r="B27" s="35" t="s">
        <v>40988</v>
      </c>
    </row>
    <row r="28" spans="1:2" x14ac:dyDescent="0.25">
      <c r="A28" s="35" t="s">
        <v>42</v>
      </c>
      <c r="B28" s="35" t="s">
        <v>40989</v>
      </c>
    </row>
    <row r="29" spans="1:2" x14ac:dyDescent="0.25">
      <c r="A29" s="35" t="s">
        <v>55</v>
      </c>
      <c r="B29" s="35" t="s">
        <v>40990</v>
      </c>
    </row>
    <row r="30" spans="1:2" x14ac:dyDescent="0.25">
      <c r="A30" s="35" t="s">
        <v>40991</v>
      </c>
      <c r="B30" s="35" t="s">
        <v>40992</v>
      </c>
    </row>
    <row r="31" spans="1:2" x14ac:dyDescent="0.25">
      <c r="A31" s="35" t="s">
        <v>45</v>
      </c>
      <c r="B31" s="35" t="s">
        <v>40993</v>
      </c>
    </row>
    <row r="32" spans="1:2" x14ac:dyDescent="0.25">
      <c r="A32" s="35" t="s">
        <v>46</v>
      </c>
      <c r="B32" s="35" t="s">
        <v>40994</v>
      </c>
    </row>
    <row r="33" spans="1:2" x14ac:dyDescent="0.25">
      <c r="A33" s="35" t="s">
        <v>40995</v>
      </c>
      <c r="B33" s="35" t="s">
        <v>40996</v>
      </c>
    </row>
    <row r="34" spans="1:2" x14ac:dyDescent="0.25">
      <c r="A34" s="35" t="s">
        <v>152</v>
      </c>
      <c r="B34" s="35" t="s">
        <v>40997</v>
      </c>
    </row>
    <row r="35" spans="1:2" x14ac:dyDescent="0.25">
      <c r="A35" s="35" t="s">
        <v>40998</v>
      </c>
      <c r="B35" s="35" t="s">
        <v>40999</v>
      </c>
    </row>
    <row r="36" spans="1:2" x14ac:dyDescent="0.25">
      <c r="A36" s="36" t="s">
        <v>97</v>
      </c>
      <c r="B36" s="35" t="s">
        <v>41000</v>
      </c>
    </row>
    <row r="37" spans="1:2" x14ac:dyDescent="0.25">
      <c r="A37" s="36" t="s">
        <v>41001</v>
      </c>
      <c r="B37" s="35" t="s">
        <v>41002</v>
      </c>
    </row>
    <row r="38" spans="1:2" x14ac:dyDescent="0.25">
      <c r="A38" s="35" t="s">
        <v>41003</v>
      </c>
      <c r="B38" s="35" t="s">
        <v>41004</v>
      </c>
    </row>
  </sheetData>
  <hyperlinks>
    <hyperlink ref="A1" r:id="rId1" xr:uid="{3EAF80AE-613A-4E67-A11E-6ACBA5AF5AE7}"/>
  </hyperlink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7387B9-D1A9-4A48-A1DF-B0CFDC06F075}">
  <dimension ref="A1:R3115"/>
  <sheetViews>
    <sheetView workbookViewId="0">
      <selection activeCell="H13" sqref="H13"/>
    </sheetView>
  </sheetViews>
  <sheetFormatPr defaultRowHeight="15" x14ac:dyDescent="0.25"/>
  <cols>
    <col min="2" max="2" width="12.42578125" customWidth="1"/>
    <col min="16" max="16" width="12.28515625" customWidth="1"/>
  </cols>
  <sheetData>
    <row r="1" spans="1:13" x14ac:dyDescent="0.25">
      <c r="A1" s="37" t="s">
        <v>0</v>
      </c>
      <c r="B1" s="37" t="s">
        <v>1</v>
      </c>
      <c r="C1" s="37" t="s">
        <v>2</v>
      </c>
      <c r="D1" s="37" t="s">
        <v>3</v>
      </c>
      <c r="E1" s="37" t="s">
        <v>10</v>
      </c>
      <c r="F1" s="38">
        <v>2013</v>
      </c>
      <c r="G1" s="38">
        <v>2012</v>
      </c>
      <c r="H1" s="38">
        <v>2011</v>
      </c>
      <c r="I1" s="38">
        <v>2010</v>
      </c>
      <c r="J1" s="38">
        <v>2009</v>
      </c>
      <c r="K1" s="38">
        <v>2008</v>
      </c>
      <c r="L1" s="38">
        <v>2007</v>
      </c>
      <c r="M1" s="38">
        <v>2006</v>
      </c>
    </row>
    <row r="2" spans="1:13" x14ac:dyDescent="0.25">
      <c r="A2" s="39" t="s">
        <v>109</v>
      </c>
      <c r="B2" s="39" t="s">
        <v>20</v>
      </c>
      <c r="C2" s="39" t="s">
        <v>21</v>
      </c>
      <c r="D2" s="39" t="s">
        <v>41001</v>
      </c>
      <c r="E2" s="40">
        <v>136</v>
      </c>
      <c r="F2">
        <v>133</v>
      </c>
      <c r="G2">
        <v>50</v>
      </c>
      <c r="H2">
        <v>53</v>
      </c>
      <c r="I2">
        <v>100</v>
      </c>
      <c r="J2">
        <v>16</v>
      </c>
      <c r="K2">
        <v>0</v>
      </c>
      <c r="L2">
        <v>8</v>
      </c>
      <c r="M2">
        <v>17</v>
      </c>
    </row>
    <row r="3" spans="1:13" x14ac:dyDescent="0.25">
      <c r="A3" s="39" t="s">
        <v>109</v>
      </c>
      <c r="B3" s="39">
        <v>27.1</v>
      </c>
      <c r="C3" s="39" t="s">
        <v>21</v>
      </c>
      <c r="D3" s="39" t="s">
        <v>41001</v>
      </c>
      <c r="E3" s="1">
        <v>46</v>
      </c>
      <c r="F3">
        <v>41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</row>
    <row r="4" spans="1:13" x14ac:dyDescent="0.25">
      <c r="A4" s="39" t="s">
        <v>109</v>
      </c>
      <c r="B4" s="39" t="s">
        <v>82</v>
      </c>
      <c r="C4" s="39" t="s">
        <v>21</v>
      </c>
      <c r="D4" s="39" t="s">
        <v>41001</v>
      </c>
      <c r="E4" s="1">
        <v>46</v>
      </c>
      <c r="F4">
        <v>41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</row>
    <row r="5" spans="1:13" x14ac:dyDescent="0.25">
      <c r="A5" s="39" t="s">
        <v>109</v>
      </c>
      <c r="B5" s="39">
        <v>27.12</v>
      </c>
      <c r="C5" s="39" t="s">
        <v>21</v>
      </c>
      <c r="D5" s="39" t="s">
        <v>41001</v>
      </c>
      <c r="E5" s="1">
        <v>4</v>
      </c>
      <c r="F5">
        <v>2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</row>
    <row r="6" spans="1:13" x14ac:dyDescent="0.25">
      <c r="A6" s="39" t="s">
        <v>109</v>
      </c>
      <c r="B6" s="39" t="s">
        <v>119</v>
      </c>
      <c r="C6" s="39" t="s">
        <v>21</v>
      </c>
      <c r="D6" s="39" t="s">
        <v>41001</v>
      </c>
      <c r="E6" s="1">
        <v>4</v>
      </c>
      <c r="F6">
        <v>2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</row>
    <row r="7" spans="1:13" x14ac:dyDescent="0.25">
      <c r="A7" s="39" t="s">
        <v>109</v>
      </c>
      <c r="B7" s="39">
        <v>27.4</v>
      </c>
      <c r="C7" s="39" t="s">
        <v>21</v>
      </c>
      <c r="D7" s="39" t="s">
        <v>41001</v>
      </c>
      <c r="E7" s="1">
        <v>0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</row>
    <row r="8" spans="1:13" x14ac:dyDescent="0.25">
      <c r="A8" s="39" t="s">
        <v>109</v>
      </c>
      <c r="B8" s="39" t="s">
        <v>70</v>
      </c>
      <c r="C8" s="39" t="s">
        <v>21</v>
      </c>
      <c r="D8" s="39" t="s">
        <v>41001</v>
      </c>
      <c r="E8" s="1">
        <v>0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</row>
    <row r="9" spans="1:13" x14ac:dyDescent="0.25">
      <c r="A9" s="39" t="s">
        <v>109</v>
      </c>
      <c r="B9" s="39">
        <v>27.6</v>
      </c>
      <c r="C9" s="39" t="s">
        <v>21</v>
      </c>
      <c r="D9" s="39" t="s">
        <v>41001</v>
      </c>
      <c r="E9" s="1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1</v>
      </c>
    </row>
    <row r="10" spans="1:13" x14ac:dyDescent="0.25">
      <c r="A10" s="39" t="s">
        <v>109</v>
      </c>
      <c r="B10" s="39" t="s">
        <v>87</v>
      </c>
      <c r="C10" s="39" t="s">
        <v>21</v>
      </c>
      <c r="D10" s="39" t="s">
        <v>41001</v>
      </c>
      <c r="E10" s="1">
        <v>0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  <c r="M10">
        <v>1</v>
      </c>
    </row>
    <row r="11" spans="1:13" x14ac:dyDescent="0.25">
      <c r="A11" s="39" t="s">
        <v>109</v>
      </c>
      <c r="B11" s="39">
        <v>27.7</v>
      </c>
      <c r="C11" s="39" t="s">
        <v>21</v>
      </c>
      <c r="D11" s="39" t="s">
        <v>41001</v>
      </c>
      <c r="E11" s="40">
        <v>83</v>
      </c>
      <c r="F11">
        <v>76</v>
      </c>
      <c r="G11">
        <v>29</v>
      </c>
      <c r="H11">
        <v>24</v>
      </c>
      <c r="I11">
        <v>51</v>
      </c>
      <c r="J11">
        <v>14</v>
      </c>
      <c r="K11">
        <v>0</v>
      </c>
      <c r="L11">
        <v>0</v>
      </c>
      <c r="M11">
        <v>0</v>
      </c>
    </row>
    <row r="12" spans="1:13" x14ac:dyDescent="0.25">
      <c r="A12" s="39" t="s">
        <v>109</v>
      </c>
      <c r="B12" s="39" t="s">
        <v>98</v>
      </c>
      <c r="C12" s="39" t="s">
        <v>21</v>
      </c>
      <c r="D12" s="39" t="s">
        <v>41001</v>
      </c>
      <c r="E12" s="1">
        <v>1</v>
      </c>
      <c r="F12">
        <v>1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</row>
    <row r="13" spans="1:13" x14ac:dyDescent="0.25">
      <c r="A13" s="39" t="s">
        <v>109</v>
      </c>
      <c r="B13" s="39" t="s">
        <v>128</v>
      </c>
      <c r="C13" s="39" t="s">
        <v>21</v>
      </c>
      <c r="D13" s="39" t="s">
        <v>41001</v>
      </c>
      <c r="E13" s="1">
        <v>1</v>
      </c>
      <c r="F13">
        <v>1</v>
      </c>
      <c r="G13">
        <v>0</v>
      </c>
      <c r="H13">
        <v>0</v>
      </c>
      <c r="I13">
        <v>0</v>
      </c>
      <c r="J13">
        <v>0</v>
      </c>
      <c r="K13">
        <v>0</v>
      </c>
      <c r="L13">
        <v>0</v>
      </c>
      <c r="M13">
        <v>0</v>
      </c>
    </row>
    <row r="14" spans="1:13" x14ac:dyDescent="0.25">
      <c r="A14" s="39" t="s">
        <v>109</v>
      </c>
      <c r="B14" s="39" t="s">
        <v>51</v>
      </c>
      <c r="C14" s="39" t="s">
        <v>21</v>
      </c>
      <c r="D14" s="39" t="s">
        <v>41001</v>
      </c>
      <c r="E14" s="40">
        <v>4</v>
      </c>
      <c r="F14">
        <v>14</v>
      </c>
      <c r="G14">
        <v>29</v>
      </c>
      <c r="H14">
        <v>0</v>
      </c>
      <c r="I14">
        <v>8</v>
      </c>
      <c r="J14">
        <v>0</v>
      </c>
      <c r="K14">
        <v>0</v>
      </c>
      <c r="L14">
        <v>0</v>
      </c>
      <c r="M14">
        <v>0</v>
      </c>
    </row>
    <row r="15" spans="1:13" x14ac:dyDescent="0.25">
      <c r="A15" s="39" t="s">
        <v>109</v>
      </c>
      <c r="B15" s="39" t="s">
        <v>130</v>
      </c>
      <c r="C15" s="39" t="s">
        <v>21</v>
      </c>
      <c r="D15" s="39" t="s">
        <v>41001</v>
      </c>
      <c r="E15" s="40">
        <v>4</v>
      </c>
      <c r="F15">
        <v>14</v>
      </c>
      <c r="G15">
        <v>29</v>
      </c>
      <c r="H15">
        <v>0</v>
      </c>
      <c r="I15">
        <v>8</v>
      </c>
      <c r="J15">
        <v>0</v>
      </c>
      <c r="K15">
        <v>0</v>
      </c>
      <c r="L15">
        <v>0</v>
      </c>
      <c r="M15">
        <v>0</v>
      </c>
    </row>
    <row r="16" spans="1:13" x14ac:dyDescent="0.25">
      <c r="A16" s="39" t="s">
        <v>109</v>
      </c>
      <c r="B16" s="39" t="s">
        <v>100</v>
      </c>
      <c r="C16" s="39" t="s">
        <v>21</v>
      </c>
      <c r="D16" s="39" t="s">
        <v>41001</v>
      </c>
      <c r="E16" s="40">
        <v>79</v>
      </c>
      <c r="F16">
        <v>62</v>
      </c>
      <c r="G16">
        <v>0</v>
      </c>
      <c r="H16">
        <v>24</v>
      </c>
      <c r="I16">
        <v>43</v>
      </c>
      <c r="J16">
        <v>14</v>
      </c>
      <c r="K16">
        <v>0</v>
      </c>
      <c r="L16">
        <v>0</v>
      </c>
      <c r="M16">
        <v>0</v>
      </c>
    </row>
    <row r="17" spans="1:13" x14ac:dyDescent="0.25">
      <c r="A17" s="39" t="s">
        <v>109</v>
      </c>
      <c r="B17" s="39" t="s">
        <v>131</v>
      </c>
      <c r="C17" s="39" t="s">
        <v>21</v>
      </c>
      <c r="D17" s="39" t="s">
        <v>41001</v>
      </c>
      <c r="E17" s="40">
        <v>18</v>
      </c>
      <c r="F17">
        <v>11</v>
      </c>
      <c r="G17">
        <v>0</v>
      </c>
      <c r="H17">
        <v>5</v>
      </c>
      <c r="I17">
        <v>4</v>
      </c>
      <c r="J17">
        <v>0</v>
      </c>
      <c r="K17">
        <v>0</v>
      </c>
      <c r="L17">
        <v>0</v>
      </c>
      <c r="M17">
        <v>0</v>
      </c>
    </row>
    <row r="18" spans="1:13" x14ac:dyDescent="0.25">
      <c r="A18" s="39" t="s">
        <v>109</v>
      </c>
      <c r="B18" s="39" t="s">
        <v>132</v>
      </c>
      <c r="C18" s="39" t="s">
        <v>21</v>
      </c>
      <c r="D18" s="39" t="s">
        <v>41001</v>
      </c>
      <c r="E18" s="40">
        <v>61</v>
      </c>
      <c r="F18">
        <v>50</v>
      </c>
      <c r="G18">
        <v>0</v>
      </c>
      <c r="H18">
        <v>19</v>
      </c>
      <c r="I18">
        <v>39</v>
      </c>
      <c r="J18">
        <v>14</v>
      </c>
      <c r="K18">
        <v>0</v>
      </c>
      <c r="L18">
        <v>0</v>
      </c>
      <c r="M18">
        <v>0</v>
      </c>
    </row>
    <row r="19" spans="1:13" x14ac:dyDescent="0.25">
      <c r="A19" s="39" t="s">
        <v>109</v>
      </c>
      <c r="B19" s="39">
        <v>27.8</v>
      </c>
      <c r="C19" s="39" t="s">
        <v>21</v>
      </c>
      <c r="D19" s="39" t="s">
        <v>41001</v>
      </c>
      <c r="E19" s="40">
        <v>3</v>
      </c>
      <c r="F19">
        <v>14</v>
      </c>
      <c r="G19">
        <v>21</v>
      </c>
      <c r="H19">
        <v>28</v>
      </c>
      <c r="I19">
        <v>49</v>
      </c>
      <c r="J19">
        <v>2</v>
      </c>
      <c r="K19">
        <v>0</v>
      </c>
      <c r="L19">
        <v>8</v>
      </c>
      <c r="M19">
        <v>16</v>
      </c>
    </row>
    <row r="20" spans="1:13" x14ac:dyDescent="0.25">
      <c r="A20" s="39" t="s">
        <v>109</v>
      </c>
      <c r="B20" s="39" t="s">
        <v>94</v>
      </c>
      <c r="C20" s="39" t="s">
        <v>21</v>
      </c>
      <c r="D20" s="39" t="s">
        <v>41001</v>
      </c>
      <c r="E20" s="40">
        <v>0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0</v>
      </c>
    </row>
    <row r="21" spans="1:13" x14ac:dyDescent="0.25">
      <c r="A21" s="39" t="s">
        <v>109</v>
      </c>
      <c r="B21" s="39" t="s">
        <v>75</v>
      </c>
      <c r="C21" s="39" t="s">
        <v>21</v>
      </c>
      <c r="D21" s="39" t="s">
        <v>41001</v>
      </c>
      <c r="E21" s="40">
        <v>0</v>
      </c>
      <c r="F21">
        <v>0</v>
      </c>
      <c r="G21">
        <v>0</v>
      </c>
      <c r="H21">
        <v>1</v>
      </c>
      <c r="I21">
        <v>1</v>
      </c>
      <c r="J21">
        <v>0</v>
      </c>
      <c r="K21">
        <v>0</v>
      </c>
      <c r="L21">
        <v>0</v>
      </c>
      <c r="M21">
        <v>0</v>
      </c>
    </row>
    <row r="22" spans="1:13" x14ac:dyDescent="0.25">
      <c r="A22" s="39" t="s">
        <v>109</v>
      </c>
      <c r="B22" s="39" t="s">
        <v>133</v>
      </c>
      <c r="C22" s="39" t="s">
        <v>21</v>
      </c>
      <c r="D22" s="39" t="s">
        <v>41001</v>
      </c>
      <c r="E22" s="40">
        <v>0</v>
      </c>
      <c r="F22">
        <v>4</v>
      </c>
      <c r="G22">
        <v>21</v>
      </c>
      <c r="H22">
        <v>2</v>
      </c>
      <c r="I22">
        <v>5</v>
      </c>
      <c r="J22">
        <v>2</v>
      </c>
      <c r="K22">
        <v>0</v>
      </c>
      <c r="L22">
        <v>8</v>
      </c>
      <c r="M22">
        <v>16</v>
      </c>
    </row>
    <row r="23" spans="1:13" x14ac:dyDescent="0.25">
      <c r="A23" s="39" t="s">
        <v>109</v>
      </c>
      <c r="B23" s="39" t="s">
        <v>135</v>
      </c>
      <c r="C23" s="39" t="s">
        <v>21</v>
      </c>
      <c r="D23" s="39" t="s">
        <v>41001</v>
      </c>
      <c r="E23" s="40">
        <v>0</v>
      </c>
      <c r="F23">
        <v>4</v>
      </c>
      <c r="G23">
        <v>21</v>
      </c>
      <c r="H23">
        <v>2</v>
      </c>
      <c r="I23">
        <v>5</v>
      </c>
      <c r="J23">
        <v>2</v>
      </c>
      <c r="K23">
        <v>0</v>
      </c>
      <c r="L23">
        <v>8</v>
      </c>
      <c r="M23">
        <v>0</v>
      </c>
    </row>
    <row r="24" spans="1:13" x14ac:dyDescent="0.25">
      <c r="A24" s="39" t="s">
        <v>109</v>
      </c>
      <c r="B24" s="39" t="s">
        <v>136</v>
      </c>
      <c r="C24" s="39" t="s">
        <v>21</v>
      </c>
      <c r="D24" s="39" t="s">
        <v>41001</v>
      </c>
      <c r="E24" s="40">
        <v>0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0</v>
      </c>
      <c r="M24">
        <v>16</v>
      </c>
    </row>
    <row r="25" spans="1:13" x14ac:dyDescent="0.25">
      <c r="A25" s="39" t="s">
        <v>109</v>
      </c>
      <c r="B25" s="39" t="s">
        <v>137</v>
      </c>
      <c r="C25" s="39" t="s">
        <v>21</v>
      </c>
      <c r="D25" s="39" t="s">
        <v>41001</v>
      </c>
      <c r="E25" s="40">
        <v>3</v>
      </c>
      <c r="F25">
        <v>10</v>
      </c>
      <c r="G25">
        <v>0</v>
      </c>
      <c r="H25">
        <v>25</v>
      </c>
      <c r="I25">
        <v>44</v>
      </c>
      <c r="J25">
        <v>0</v>
      </c>
      <c r="K25">
        <v>0</v>
      </c>
      <c r="L25">
        <v>0</v>
      </c>
      <c r="M25">
        <v>0</v>
      </c>
    </row>
    <row r="26" spans="1:13" x14ac:dyDescent="0.25">
      <c r="A26" s="39" t="s">
        <v>109</v>
      </c>
      <c r="B26" s="39" t="s">
        <v>138</v>
      </c>
      <c r="C26" s="39" t="s">
        <v>21</v>
      </c>
      <c r="D26" s="39" t="s">
        <v>41001</v>
      </c>
      <c r="E26" s="40">
        <v>3</v>
      </c>
      <c r="F26">
        <v>10</v>
      </c>
      <c r="G26">
        <v>0</v>
      </c>
      <c r="H26">
        <v>25</v>
      </c>
      <c r="I26">
        <v>44</v>
      </c>
      <c r="J26">
        <v>0</v>
      </c>
      <c r="K26">
        <v>0</v>
      </c>
      <c r="L26">
        <v>0</v>
      </c>
      <c r="M26">
        <v>0</v>
      </c>
    </row>
    <row r="27" spans="1:13" x14ac:dyDescent="0.25">
      <c r="A27" s="39" t="s">
        <v>153</v>
      </c>
      <c r="B27" s="39" t="s">
        <v>20</v>
      </c>
      <c r="C27" s="39" t="s">
        <v>21</v>
      </c>
      <c r="D27" s="39" t="s">
        <v>41001</v>
      </c>
      <c r="E27" s="40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56</v>
      </c>
    </row>
    <row r="28" spans="1:13" x14ac:dyDescent="0.25">
      <c r="A28" s="39" t="s">
        <v>153</v>
      </c>
      <c r="B28" s="39">
        <v>27.7</v>
      </c>
      <c r="C28" s="39" t="s">
        <v>21</v>
      </c>
      <c r="D28" s="39" t="s">
        <v>41001</v>
      </c>
      <c r="E28" s="40">
        <v>0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3</v>
      </c>
    </row>
    <row r="29" spans="1:13" x14ac:dyDescent="0.25">
      <c r="A29" s="39" t="s">
        <v>153</v>
      </c>
      <c r="B29" s="39" t="s">
        <v>98</v>
      </c>
      <c r="C29" s="39" t="s">
        <v>21</v>
      </c>
      <c r="D29" s="39" t="s">
        <v>41001</v>
      </c>
      <c r="E29" s="40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</row>
    <row r="30" spans="1:13" x14ac:dyDescent="0.25">
      <c r="A30" s="39" t="s">
        <v>153</v>
      </c>
      <c r="B30" s="39" t="s">
        <v>99</v>
      </c>
      <c r="C30" s="39" t="s">
        <v>21</v>
      </c>
      <c r="D30" s="39" t="s">
        <v>41001</v>
      </c>
      <c r="E30" s="4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</row>
    <row r="31" spans="1:13" x14ac:dyDescent="0.25">
      <c r="A31" s="39" t="s">
        <v>153</v>
      </c>
      <c r="B31" s="39" t="s">
        <v>51</v>
      </c>
      <c r="C31" s="39" t="s">
        <v>21</v>
      </c>
      <c r="D31" s="39" t="s">
        <v>41001</v>
      </c>
      <c r="E31" s="40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</row>
    <row r="32" spans="1:13" x14ac:dyDescent="0.25">
      <c r="A32" s="39" t="s">
        <v>153</v>
      </c>
      <c r="B32" s="39" t="s">
        <v>52</v>
      </c>
      <c r="C32" s="39" t="s">
        <v>21</v>
      </c>
      <c r="D32" s="39" t="s">
        <v>41001</v>
      </c>
      <c r="E32" s="40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</row>
    <row r="33" spans="1:13" x14ac:dyDescent="0.25">
      <c r="A33" s="39" t="s">
        <v>153</v>
      </c>
      <c r="B33" s="39" t="s">
        <v>100</v>
      </c>
      <c r="C33" s="39" t="s">
        <v>21</v>
      </c>
      <c r="D33" s="39" t="s">
        <v>41001</v>
      </c>
      <c r="E33" s="40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3</v>
      </c>
    </row>
    <row r="34" spans="1:13" x14ac:dyDescent="0.25">
      <c r="A34" s="39" t="s">
        <v>153</v>
      </c>
      <c r="B34" s="39" t="s">
        <v>101</v>
      </c>
      <c r="C34" s="39" t="s">
        <v>21</v>
      </c>
      <c r="D34" s="39" t="s">
        <v>41001</v>
      </c>
      <c r="E34" s="40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3</v>
      </c>
    </row>
    <row r="35" spans="1:13" x14ac:dyDescent="0.25">
      <c r="A35" s="39" t="s">
        <v>153</v>
      </c>
      <c r="B35" s="39">
        <v>27.8</v>
      </c>
      <c r="C35" s="39" t="s">
        <v>21</v>
      </c>
      <c r="D35" s="39" t="s">
        <v>41001</v>
      </c>
      <c r="E35" s="40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53</v>
      </c>
    </row>
    <row r="36" spans="1:13" x14ac:dyDescent="0.25">
      <c r="A36" s="39" t="s">
        <v>153</v>
      </c>
      <c r="B36" s="39" t="s">
        <v>133</v>
      </c>
      <c r="C36" s="39" t="s">
        <v>21</v>
      </c>
      <c r="D36" s="39" t="s">
        <v>41001</v>
      </c>
      <c r="E36" s="40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53</v>
      </c>
    </row>
    <row r="37" spans="1:13" x14ac:dyDescent="0.25">
      <c r="A37" s="39" t="s">
        <v>153</v>
      </c>
      <c r="B37" s="39" t="s">
        <v>136</v>
      </c>
      <c r="C37" s="39" t="s">
        <v>21</v>
      </c>
      <c r="D37" s="39" t="s">
        <v>41001</v>
      </c>
      <c r="E37" s="40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53</v>
      </c>
    </row>
    <row r="38" spans="1:13" x14ac:dyDescent="0.25">
      <c r="A38" s="39" t="s">
        <v>166</v>
      </c>
      <c r="B38" s="39" t="s">
        <v>20</v>
      </c>
      <c r="C38" s="39" t="s">
        <v>21</v>
      </c>
      <c r="D38" s="39" t="s">
        <v>41001</v>
      </c>
      <c r="E38" s="40">
        <v>0</v>
      </c>
      <c r="F38">
        <v>1</v>
      </c>
      <c r="G38">
        <v>1</v>
      </c>
      <c r="H38">
        <v>0</v>
      </c>
      <c r="I38">
        <v>1</v>
      </c>
      <c r="J38">
        <v>1</v>
      </c>
      <c r="K38">
        <v>1</v>
      </c>
      <c r="L38">
        <v>0</v>
      </c>
      <c r="M38">
        <v>0</v>
      </c>
    </row>
    <row r="39" spans="1:13" x14ac:dyDescent="0.25">
      <c r="A39" s="39" t="s">
        <v>166</v>
      </c>
      <c r="B39" s="39">
        <v>27.4</v>
      </c>
      <c r="C39" s="39" t="s">
        <v>21</v>
      </c>
      <c r="D39" s="39" t="s">
        <v>41001</v>
      </c>
      <c r="E39" s="40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</row>
    <row r="40" spans="1:13" x14ac:dyDescent="0.25">
      <c r="A40" s="39" t="s">
        <v>166</v>
      </c>
      <c r="B40" s="39">
        <v>27.6</v>
      </c>
      <c r="C40" s="39" t="s">
        <v>21</v>
      </c>
      <c r="D40" s="39" t="s">
        <v>41001</v>
      </c>
      <c r="E40" s="40">
        <v>0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</row>
    <row r="41" spans="1:13" x14ac:dyDescent="0.25">
      <c r="A41" s="39" t="s">
        <v>166</v>
      </c>
      <c r="B41" s="39" t="s">
        <v>87</v>
      </c>
      <c r="C41" s="39" t="s">
        <v>21</v>
      </c>
      <c r="D41" s="39" t="s">
        <v>41001</v>
      </c>
      <c r="E41" s="40">
        <v>0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</row>
    <row r="42" spans="1:13" x14ac:dyDescent="0.25">
      <c r="A42" s="39" t="s">
        <v>166</v>
      </c>
      <c r="B42" s="39" t="s">
        <v>123</v>
      </c>
      <c r="C42" s="39" t="s">
        <v>21</v>
      </c>
      <c r="D42" s="39" t="s">
        <v>41001</v>
      </c>
      <c r="E42" s="40">
        <v>0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</row>
    <row r="43" spans="1:13" x14ac:dyDescent="0.25">
      <c r="A43" s="39" t="s">
        <v>166</v>
      </c>
      <c r="B43" s="39" t="s">
        <v>125</v>
      </c>
      <c r="C43" s="39" t="s">
        <v>21</v>
      </c>
      <c r="D43" s="39" t="s">
        <v>41001</v>
      </c>
      <c r="E43" s="40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</row>
    <row r="44" spans="1:13" x14ac:dyDescent="0.25">
      <c r="A44" s="39" t="s">
        <v>166</v>
      </c>
      <c r="B44" s="39">
        <v>27.7</v>
      </c>
      <c r="C44" s="39" t="s">
        <v>21</v>
      </c>
      <c r="D44" s="39" t="s">
        <v>41001</v>
      </c>
      <c r="E44" s="40">
        <v>0</v>
      </c>
      <c r="F44">
        <v>1</v>
      </c>
      <c r="G44">
        <v>1</v>
      </c>
      <c r="H44">
        <v>0</v>
      </c>
      <c r="I44">
        <v>1</v>
      </c>
      <c r="J44">
        <v>1</v>
      </c>
      <c r="K44">
        <v>1</v>
      </c>
      <c r="L44">
        <v>0</v>
      </c>
      <c r="M44">
        <v>0</v>
      </c>
    </row>
    <row r="45" spans="1:13" x14ac:dyDescent="0.25">
      <c r="A45" s="39" t="s">
        <v>166</v>
      </c>
      <c r="B45" s="39" t="s">
        <v>98</v>
      </c>
      <c r="C45" s="39" t="s">
        <v>21</v>
      </c>
      <c r="D45" s="39" t="s">
        <v>41001</v>
      </c>
      <c r="E45" s="40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</row>
    <row r="46" spans="1:13" x14ac:dyDescent="0.25">
      <c r="A46" s="39" t="s">
        <v>166</v>
      </c>
      <c r="B46" s="39" t="s">
        <v>128</v>
      </c>
      <c r="C46" s="39" t="s">
        <v>21</v>
      </c>
      <c r="D46" s="39" t="s">
        <v>41001</v>
      </c>
      <c r="E46" s="40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</row>
    <row r="47" spans="1:13" x14ac:dyDescent="0.25">
      <c r="A47" s="39" t="s">
        <v>166</v>
      </c>
      <c r="B47" s="39" t="s">
        <v>92</v>
      </c>
      <c r="C47" s="39" t="s">
        <v>21</v>
      </c>
      <c r="D47" s="39" t="s">
        <v>41001</v>
      </c>
      <c r="E47" s="40">
        <v>0</v>
      </c>
      <c r="F47">
        <v>1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</row>
    <row r="48" spans="1:13" x14ac:dyDescent="0.25">
      <c r="A48" s="39" t="s">
        <v>166</v>
      </c>
      <c r="B48" s="39" t="s">
        <v>93</v>
      </c>
      <c r="C48" s="39" t="s">
        <v>21</v>
      </c>
      <c r="D48" s="39" t="s">
        <v>41001</v>
      </c>
      <c r="E48" s="40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</row>
    <row r="49" spans="1:13" x14ac:dyDescent="0.25">
      <c r="A49" s="39" t="s">
        <v>166</v>
      </c>
      <c r="B49" s="39" t="s">
        <v>51</v>
      </c>
      <c r="C49" s="39" t="s">
        <v>21</v>
      </c>
      <c r="D49" s="39" t="s">
        <v>41001</v>
      </c>
      <c r="E49" s="40">
        <v>0</v>
      </c>
      <c r="F49">
        <v>0</v>
      </c>
      <c r="G49">
        <v>0</v>
      </c>
      <c r="H49">
        <v>0</v>
      </c>
      <c r="I49">
        <v>1</v>
      </c>
      <c r="J49">
        <v>0</v>
      </c>
      <c r="K49">
        <v>1</v>
      </c>
      <c r="L49">
        <v>0</v>
      </c>
      <c r="M49">
        <v>0</v>
      </c>
    </row>
    <row r="50" spans="1:13" x14ac:dyDescent="0.25">
      <c r="A50" s="39" t="s">
        <v>166</v>
      </c>
      <c r="B50" s="39" t="s">
        <v>130</v>
      </c>
      <c r="C50" s="39" t="s">
        <v>21</v>
      </c>
      <c r="D50" s="39" t="s">
        <v>41001</v>
      </c>
      <c r="E50" s="40">
        <v>0</v>
      </c>
      <c r="F50">
        <v>0</v>
      </c>
      <c r="G50">
        <v>0</v>
      </c>
      <c r="H50">
        <v>0</v>
      </c>
      <c r="I50">
        <v>1</v>
      </c>
      <c r="J50">
        <v>0</v>
      </c>
      <c r="K50">
        <v>1</v>
      </c>
      <c r="L50">
        <v>0</v>
      </c>
      <c r="M50">
        <v>0</v>
      </c>
    </row>
    <row r="51" spans="1:13" x14ac:dyDescent="0.25">
      <c r="A51" s="39" t="s">
        <v>166</v>
      </c>
      <c r="B51" s="39" t="s">
        <v>52</v>
      </c>
      <c r="C51" s="39" t="s">
        <v>21</v>
      </c>
      <c r="D51" s="39" t="s">
        <v>41001</v>
      </c>
      <c r="E51" s="40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</row>
    <row r="52" spans="1:13" x14ac:dyDescent="0.25">
      <c r="A52" s="39" t="s">
        <v>166</v>
      </c>
      <c r="B52" s="39" t="s">
        <v>100</v>
      </c>
      <c r="C52" s="39" t="s">
        <v>21</v>
      </c>
      <c r="D52" s="39" t="s">
        <v>41001</v>
      </c>
      <c r="E52" s="40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</row>
    <row r="53" spans="1:13" x14ac:dyDescent="0.25">
      <c r="A53" s="39" t="s">
        <v>166</v>
      </c>
      <c r="B53" s="39" t="s">
        <v>132</v>
      </c>
      <c r="C53" s="39" t="s">
        <v>21</v>
      </c>
      <c r="D53" s="39" t="s">
        <v>41001</v>
      </c>
      <c r="E53" s="40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</row>
    <row r="54" spans="1:13" x14ac:dyDescent="0.25">
      <c r="A54" s="39" t="s">
        <v>166</v>
      </c>
      <c r="B54" s="39">
        <v>27.8</v>
      </c>
      <c r="C54" s="39" t="s">
        <v>21</v>
      </c>
      <c r="D54" s="39" t="s">
        <v>41001</v>
      </c>
      <c r="E54" s="40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</row>
    <row r="55" spans="1:13" x14ac:dyDescent="0.25">
      <c r="A55" s="39" t="s">
        <v>166</v>
      </c>
      <c r="B55" s="39" t="s">
        <v>84</v>
      </c>
      <c r="C55" s="39" t="s">
        <v>21</v>
      </c>
      <c r="D55" s="39" t="s">
        <v>41001</v>
      </c>
      <c r="E55" s="40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</row>
    <row r="56" spans="1:13" x14ac:dyDescent="0.25">
      <c r="A56" s="39" t="s">
        <v>176</v>
      </c>
      <c r="B56" s="39" t="s">
        <v>20</v>
      </c>
      <c r="C56" s="39" t="s">
        <v>21</v>
      </c>
      <c r="D56" s="39" t="s">
        <v>41001</v>
      </c>
      <c r="E56" s="40">
        <v>0</v>
      </c>
      <c r="F56">
        <v>0</v>
      </c>
      <c r="G56">
        <v>0</v>
      </c>
      <c r="H56">
        <v>0</v>
      </c>
      <c r="I56">
        <v>46</v>
      </c>
      <c r="J56">
        <v>0</v>
      </c>
      <c r="K56">
        <v>0</v>
      </c>
      <c r="L56">
        <v>181</v>
      </c>
      <c r="M56">
        <v>0</v>
      </c>
    </row>
    <row r="57" spans="1:13" x14ac:dyDescent="0.25">
      <c r="A57" s="39" t="s">
        <v>176</v>
      </c>
      <c r="B57" s="39">
        <v>27.4</v>
      </c>
      <c r="C57" s="39" t="s">
        <v>21</v>
      </c>
      <c r="D57" s="39" t="s">
        <v>41001</v>
      </c>
      <c r="E57" s="40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179</v>
      </c>
      <c r="M57">
        <v>0</v>
      </c>
    </row>
    <row r="58" spans="1:13" x14ac:dyDescent="0.25">
      <c r="A58" s="39" t="s">
        <v>176</v>
      </c>
      <c r="B58" s="39" t="s">
        <v>27</v>
      </c>
      <c r="C58" s="39" t="s">
        <v>21</v>
      </c>
      <c r="D58" s="39" t="s">
        <v>41001</v>
      </c>
      <c r="E58" s="40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179</v>
      </c>
      <c r="M58">
        <v>0</v>
      </c>
    </row>
    <row r="59" spans="1:13" x14ac:dyDescent="0.25">
      <c r="A59" s="39" t="s">
        <v>176</v>
      </c>
      <c r="B59" s="39">
        <v>27.6</v>
      </c>
      <c r="C59" s="39" t="s">
        <v>21</v>
      </c>
      <c r="D59" s="39" t="s">
        <v>41001</v>
      </c>
      <c r="E59" s="40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</row>
    <row r="60" spans="1:13" x14ac:dyDescent="0.25">
      <c r="A60" s="39" t="s">
        <v>176</v>
      </c>
      <c r="B60" s="39" t="s">
        <v>87</v>
      </c>
      <c r="C60" s="39" t="s">
        <v>21</v>
      </c>
      <c r="D60" s="39" t="s">
        <v>41001</v>
      </c>
      <c r="E60" s="4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</row>
    <row r="61" spans="1:13" x14ac:dyDescent="0.25">
      <c r="A61" s="39" t="s">
        <v>176</v>
      </c>
      <c r="B61" s="39">
        <v>27.7</v>
      </c>
      <c r="C61" s="39" t="s">
        <v>21</v>
      </c>
      <c r="D61" s="39" t="s">
        <v>41001</v>
      </c>
      <c r="E61" s="40">
        <v>0</v>
      </c>
      <c r="F61">
        <v>0</v>
      </c>
      <c r="G61">
        <v>0</v>
      </c>
      <c r="H61">
        <v>0</v>
      </c>
      <c r="I61">
        <v>46</v>
      </c>
      <c r="J61">
        <v>0</v>
      </c>
      <c r="K61">
        <v>0</v>
      </c>
      <c r="L61">
        <v>2</v>
      </c>
      <c r="M61">
        <v>0</v>
      </c>
    </row>
    <row r="62" spans="1:13" x14ac:dyDescent="0.25">
      <c r="A62" s="39" t="s">
        <v>176</v>
      </c>
      <c r="B62" s="39" t="s">
        <v>54</v>
      </c>
      <c r="C62" s="39" t="s">
        <v>21</v>
      </c>
      <c r="D62" s="39" t="s">
        <v>41001</v>
      </c>
      <c r="E62" s="40">
        <v>0</v>
      </c>
      <c r="F62">
        <v>0</v>
      </c>
      <c r="G62">
        <v>0</v>
      </c>
      <c r="H62">
        <v>0</v>
      </c>
      <c r="I62">
        <v>46</v>
      </c>
      <c r="J62">
        <v>0</v>
      </c>
      <c r="K62">
        <v>0</v>
      </c>
      <c r="L62">
        <v>2</v>
      </c>
      <c r="M62">
        <v>0</v>
      </c>
    </row>
    <row r="63" spans="1:13" x14ac:dyDescent="0.25">
      <c r="A63" s="39" t="s">
        <v>184</v>
      </c>
      <c r="B63" s="39" t="s">
        <v>20</v>
      </c>
      <c r="C63" s="39" t="s">
        <v>21</v>
      </c>
      <c r="D63" s="39" t="s">
        <v>41001</v>
      </c>
      <c r="E63" s="40">
        <v>8793</v>
      </c>
      <c r="F63">
        <v>6986</v>
      </c>
      <c r="G63">
        <v>8293</v>
      </c>
      <c r="H63">
        <v>9696</v>
      </c>
      <c r="I63">
        <v>9609</v>
      </c>
      <c r="J63">
        <v>11279</v>
      </c>
      <c r="K63">
        <v>11967</v>
      </c>
      <c r="L63">
        <v>0</v>
      </c>
      <c r="M63">
        <v>0</v>
      </c>
    </row>
    <row r="64" spans="1:13" x14ac:dyDescent="0.25">
      <c r="A64" s="39" t="s">
        <v>184</v>
      </c>
      <c r="B64" s="39">
        <v>27.2</v>
      </c>
      <c r="C64" s="39" t="s">
        <v>21</v>
      </c>
      <c r="D64" s="39" t="s">
        <v>41001</v>
      </c>
      <c r="E64" s="40">
        <v>1</v>
      </c>
      <c r="F64">
        <v>0</v>
      </c>
      <c r="G64">
        <v>1</v>
      </c>
      <c r="H64">
        <v>2</v>
      </c>
      <c r="I64">
        <v>1</v>
      </c>
      <c r="J64">
        <v>152</v>
      </c>
      <c r="K64">
        <v>137</v>
      </c>
      <c r="L64">
        <v>0</v>
      </c>
      <c r="M64">
        <v>0</v>
      </c>
    </row>
    <row r="65" spans="1:13" x14ac:dyDescent="0.25">
      <c r="A65" s="39" t="s">
        <v>184</v>
      </c>
      <c r="B65" s="39" t="s">
        <v>182</v>
      </c>
      <c r="C65" s="39" t="s">
        <v>21</v>
      </c>
      <c r="D65" s="39" t="s">
        <v>41001</v>
      </c>
      <c r="E65" s="40">
        <v>1</v>
      </c>
      <c r="F65">
        <v>0</v>
      </c>
      <c r="G65">
        <v>1</v>
      </c>
      <c r="H65">
        <v>2</v>
      </c>
      <c r="I65">
        <v>1</v>
      </c>
      <c r="J65">
        <v>152</v>
      </c>
      <c r="K65">
        <v>137</v>
      </c>
      <c r="L65">
        <v>0</v>
      </c>
      <c r="M65">
        <v>0</v>
      </c>
    </row>
    <row r="66" spans="1:13" x14ac:dyDescent="0.25">
      <c r="A66" s="39" t="s">
        <v>184</v>
      </c>
      <c r="B66" s="39" t="s">
        <v>183</v>
      </c>
      <c r="C66" s="39" t="s">
        <v>21</v>
      </c>
      <c r="D66" s="39" t="s">
        <v>41001</v>
      </c>
      <c r="E66" s="40">
        <v>1</v>
      </c>
      <c r="F66">
        <v>0</v>
      </c>
      <c r="G66">
        <v>1</v>
      </c>
      <c r="H66">
        <v>2</v>
      </c>
      <c r="I66">
        <v>1</v>
      </c>
      <c r="J66">
        <v>152</v>
      </c>
      <c r="K66">
        <v>137</v>
      </c>
      <c r="L66">
        <v>0</v>
      </c>
      <c r="M66">
        <v>0</v>
      </c>
    </row>
    <row r="67" spans="1:13" x14ac:dyDescent="0.25">
      <c r="A67" s="39" t="s">
        <v>184</v>
      </c>
      <c r="B67" s="39">
        <v>27.4</v>
      </c>
      <c r="C67" s="39" t="s">
        <v>21</v>
      </c>
      <c r="D67" s="39" t="s">
        <v>41001</v>
      </c>
      <c r="E67" s="40">
        <v>5573</v>
      </c>
      <c r="F67">
        <v>4226</v>
      </c>
      <c r="G67">
        <v>4737</v>
      </c>
      <c r="H67">
        <v>6123</v>
      </c>
      <c r="I67">
        <v>5855</v>
      </c>
      <c r="J67">
        <v>7617</v>
      </c>
      <c r="K67">
        <v>8800</v>
      </c>
      <c r="L67">
        <v>0</v>
      </c>
      <c r="M67">
        <v>0</v>
      </c>
    </row>
    <row r="68" spans="1:13" x14ac:dyDescent="0.25">
      <c r="A68" s="39" t="s">
        <v>184</v>
      </c>
      <c r="B68" s="39" t="s">
        <v>70</v>
      </c>
      <c r="C68" s="39" t="s">
        <v>21</v>
      </c>
      <c r="D68" s="39" t="s">
        <v>41001</v>
      </c>
      <c r="E68" s="40">
        <v>5482</v>
      </c>
      <c r="F68">
        <v>4154</v>
      </c>
      <c r="G68">
        <v>4622</v>
      </c>
      <c r="H68">
        <v>5974</v>
      </c>
      <c r="I68">
        <v>5730</v>
      </c>
      <c r="J68">
        <v>7510</v>
      </c>
      <c r="K68">
        <v>8658</v>
      </c>
      <c r="L68">
        <v>0</v>
      </c>
      <c r="M68">
        <v>0</v>
      </c>
    </row>
    <row r="69" spans="1:13" x14ac:dyDescent="0.25">
      <c r="A69" s="39" t="s">
        <v>184</v>
      </c>
      <c r="B69" s="39" t="s">
        <v>27</v>
      </c>
      <c r="C69" s="39" t="s">
        <v>21</v>
      </c>
      <c r="D69" s="39" t="s">
        <v>41001</v>
      </c>
      <c r="E69" s="40">
        <v>91</v>
      </c>
      <c r="F69">
        <v>72</v>
      </c>
      <c r="G69">
        <v>115</v>
      </c>
      <c r="H69">
        <v>149</v>
      </c>
      <c r="I69">
        <v>125</v>
      </c>
      <c r="J69">
        <v>108</v>
      </c>
      <c r="K69">
        <v>142</v>
      </c>
      <c r="L69">
        <v>0</v>
      </c>
      <c r="M69">
        <v>0</v>
      </c>
    </row>
    <row r="70" spans="1:13" x14ac:dyDescent="0.25">
      <c r="A70" s="39" t="s">
        <v>184</v>
      </c>
      <c r="B70" s="39">
        <v>27.5</v>
      </c>
      <c r="C70" s="39" t="s">
        <v>21</v>
      </c>
      <c r="D70" s="39" t="s">
        <v>41001</v>
      </c>
      <c r="E70" s="40">
        <v>46</v>
      </c>
      <c r="F70">
        <v>0</v>
      </c>
      <c r="G70">
        <v>0</v>
      </c>
      <c r="H70">
        <v>0</v>
      </c>
      <c r="I70">
        <v>109</v>
      </c>
      <c r="J70">
        <v>173</v>
      </c>
      <c r="K70">
        <v>74</v>
      </c>
      <c r="L70">
        <v>0</v>
      </c>
      <c r="M70">
        <v>0</v>
      </c>
    </row>
    <row r="71" spans="1:13" x14ac:dyDescent="0.25">
      <c r="A71" s="39" t="s">
        <v>184</v>
      </c>
      <c r="B71" s="39" t="s">
        <v>146</v>
      </c>
      <c r="C71" s="39" t="s">
        <v>21</v>
      </c>
      <c r="D71" s="39" t="s">
        <v>41001</v>
      </c>
      <c r="E71" s="40">
        <v>46</v>
      </c>
      <c r="F71">
        <v>0</v>
      </c>
      <c r="G71">
        <v>0</v>
      </c>
      <c r="H71">
        <v>0</v>
      </c>
      <c r="I71">
        <v>109</v>
      </c>
      <c r="J71">
        <v>173</v>
      </c>
      <c r="K71">
        <v>74</v>
      </c>
      <c r="L71">
        <v>0</v>
      </c>
      <c r="M71">
        <v>0</v>
      </c>
    </row>
    <row r="72" spans="1:13" x14ac:dyDescent="0.25">
      <c r="A72" s="39" t="s">
        <v>184</v>
      </c>
      <c r="B72" s="39" t="s">
        <v>163</v>
      </c>
      <c r="C72" s="39" t="s">
        <v>21</v>
      </c>
      <c r="D72" s="39" t="s">
        <v>41001</v>
      </c>
      <c r="E72" s="40">
        <v>24</v>
      </c>
      <c r="F72">
        <v>0</v>
      </c>
      <c r="G72">
        <v>0</v>
      </c>
      <c r="H72">
        <v>0</v>
      </c>
      <c r="I72">
        <v>74</v>
      </c>
      <c r="J72">
        <v>141</v>
      </c>
      <c r="K72">
        <v>62</v>
      </c>
      <c r="L72">
        <v>0</v>
      </c>
      <c r="M72">
        <v>0</v>
      </c>
    </row>
    <row r="73" spans="1:13" x14ac:dyDescent="0.25">
      <c r="A73" s="39" t="s">
        <v>184</v>
      </c>
      <c r="B73" s="39" t="s">
        <v>167</v>
      </c>
      <c r="C73" s="39" t="s">
        <v>21</v>
      </c>
      <c r="D73" s="39" t="s">
        <v>41001</v>
      </c>
      <c r="E73" s="40">
        <v>24</v>
      </c>
      <c r="F73">
        <v>0</v>
      </c>
      <c r="G73">
        <v>0</v>
      </c>
      <c r="H73">
        <v>0</v>
      </c>
      <c r="I73">
        <v>74</v>
      </c>
      <c r="J73">
        <v>141</v>
      </c>
      <c r="K73">
        <v>62</v>
      </c>
      <c r="L73">
        <v>0</v>
      </c>
      <c r="M73">
        <v>0</v>
      </c>
    </row>
    <row r="74" spans="1:13" x14ac:dyDescent="0.25">
      <c r="A74" s="39" t="s">
        <v>184</v>
      </c>
      <c r="B74" s="39" t="s">
        <v>190</v>
      </c>
      <c r="C74" s="39" t="s">
        <v>21</v>
      </c>
      <c r="D74" s="39" t="s">
        <v>41001</v>
      </c>
      <c r="E74" s="40">
        <v>23</v>
      </c>
      <c r="F74">
        <v>0</v>
      </c>
      <c r="G74">
        <v>0</v>
      </c>
      <c r="H74">
        <v>0</v>
      </c>
      <c r="I74">
        <v>35</v>
      </c>
      <c r="J74">
        <v>33</v>
      </c>
      <c r="K74">
        <v>12</v>
      </c>
      <c r="L74">
        <v>0</v>
      </c>
      <c r="M74">
        <v>0</v>
      </c>
    </row>
    <row r="75" spans="1:13" x14ac:dyDescent="0.25">
      <c r="A75" s="39" t="s">
        <v>184</v>
      </c>
      <c r="B75" s="39">
        <v>27.6</v>
      </c>
      <c r="C75" s="39" t="s">
        <v>21</v>
      </c>
      <c r="D75" s="39" t="s">
        <v>41001</v>
      </c>
      <c r="E75" s="40">
        <v>1953</v>
      </c>
      <c r="F75">
        <v>1770</v>
      </c>
      <c r="G75">
        <v>2074</v>
      </c>
      <c r="H75">
        <v>2016</v>
      </c>
      <c r="I75">
        <v>2217</v>
      </c>
      <c r="J75">
        <v>2005</v>
      </c>
      <c r="K75">
        <v>1720</v>
      </c>
      <c r="L75">
        <v>0</v>
      </c>
      <c r="M75">
        <v>0</v>
      </c>
    </row>
    <row r="76" spans="1:13" x14ac:dyDescent="0.25">
      <c r="A76" s="39" t="s">
        <v>184</v>
      </c>
      <c r="B76" s="39" t="s">
        <v>87</v>
      </c>
      <c r="C76" s="39" t="s">
        <v>21</v>
      </c>
      <c r="D76" s="39" t="s">
        <v>41001</v>
      </c>
      <c r="E76" s="40">
        <v>929</v>
      </c>
      <c r="F76">
        <v>1038</v>
      </c>
      <c r="G76">
        <v>1179</v>
      </c>
      <c r="H76">
        <v>1011</v>
      </c>
      <c r="I76">
        <v>1040</v>
      </c>
      <c r="J76">
        <v>864</v>
      </c>
      <c r="K76">
        <v>1096</v>
      </c>
      <c r="L76">
        <v>0</v>
      </c>
      <c r="M76">
        <v>0</v>
      </c>
    </row>
    <row r="77" spans="1:13" x14ac:dyDescent="0.25">
      <c r="A77" s="39" t="s">
        <v>184</v>
      </c>
      <c r="B77" s="39" t="s">
        <v>123</v>
      </c>
      <c r="C77" s="39" t="s">
        <v>21</v>
      </c>
      <c r="D77" s="39" t="s">
        <v>41001</v>
      </c>
      <c r="E77" s="40">
        <v>1024</v>
      </c>
      <c r="F77">
        <v>732</v>
      </c>
      <c r="G77">
        <v>895</v>
      </c>
      <c r="H77">
        <v>1005</v>
      </c>
      <c r="I77">
        <v>1177</v>
      </c>
      <c r="J77">
        <v>1141</v>
      </c>
      <c r="K77">
        <v>624</v>
      </c>
      <c r="L77">
        <v>0</v>
      </c>
      <c r="M77">
        <v>0</v>
      </c>
    </row>
    <row r="78" spans="1:13" x14ac:dyDescent="0.25">
      <c r="A78" s="39" t="s">
        <v>184</v>
      </c>
      <c r="B78" s="39" t="s">
        <v>124</v>
      </c>
      <c r="C78" s="39" t="s">
        <v>21</v>
      </c>
      <c r="D78" s="39" t="s">
        <v>41001</v>
      </c>
      <c r="E78" s="40">
        <v>0</v>
      </c>
      <c r="F78">
        <v>68</v>
      </c>
      <c r="G78">
        <v>10</v>
      </c>
      <c r="H78">
        <v>104</v>
      </c>
      <c r="I78">
        <v>122</v>
      </c>
      <c r="J78">
        <v>40</v>
      </c>
      <c r="K78">
        <v>20</v>
      </c>
      <c r="L78">
        <v>0</v>
      </c>
      <c r="M78">
        <v>0</v>
      </c>
    </row>
    <row r="79" spans="1:13" x14ac:dyDescent="0.25">
      <c r="A79" s="39" t="s">
        <v>184</v>
      </c>
      <c r="B79" s="39" t="s">
        <v>125</v>
      </c>
      <c r="C79" s="39" t="s">
        <v>21</v>
      </c>
      <c r="D79" s="39" t="s">
        <v>41001</v>
      </c>
      <c r="E79" s="40">
        <v>1024</v>
      </c>
      <c r="F79">
        <v>664</v>
      </c>
      <c r="G79">
        <v>884</v>
      </c>
      <c r="H79">
        <v>901</v>
      </c>
      <c r="I79">
        <v>1055</v>
      </c>
      <c r="J79">
        <v>1101</v>
      </c>
      <c r="K79">
        <v>604</v>
      </c>
      <c r="L79">
        <v>0</v>
      </c>
      <c r="M79">
        <v>0</v>
      </c>
    </row>
    <row r="80" spans="1:13" x14ac:dyDescent="0.25">
      <c r="A80" s="39" t="s">
        <v>184</v>
      </c>
      <c r="B80" s="39">
        <v>27.7</v>
      </c>
      <c r="C80" s="39" t="s">
        <v>21</v>
      </c>
      <c r="D80" s="39" t="s">
        <v>41001</v>
      </c>
      <c r="E80" s="40">
        <v>1166</v>
      </c>
      <c r="F80">
        <v>954</v>
      </c>
      <c r="G80">
        <v>1481</v>
      </c>
      <c r="H80">
        <v>1555</v>
      </c>
      <c r="I80">
        <v>1425</v>
      </c>
      <c r="J80">
        <v>1243</v>
      </c>
      <c r="K80">
        <v>1141</v>
      </c>
      <c r="L80">
        <v>0</v>
      </c>
      <c r="M80">
        <v>0</v>
      </c>
    </row>
    <row r="81" spans="1:13" x14ac:dyDescent="0.25">
      <c r="A81" s="39" t="s">
        <v>184</v>
      </c>
      <c r="B81" s="39" t="s">
        <v>88</v>
      </c>
      <c r="C81" s="39" t="s">
        <v>21</v>
      </c>
      <c r="D81" s="39" t="s">
        <v>41001</v>
      </c>
      <c r="E81" s="40">
        <v>7</v>
      </c>
      <c r="F81">
        <v>4</v>
      </c>
      <c r="G81">
        <v>5</v>
      </c>
      <c r="H81">
        <v>0</v>
      </c>
      <c r="I81">
        <v>1</v>
      </c>
      <c r="J81">
        <v>1</v>
      </c>
      <c r="K81">
        <v>0</v>
      </c>
      <c r="L81">
        <v>0</v>
      </c>
      <c r="M81">
        <v>0</v>
      </c>
    </row>
    <row r="82" spans="1:13" x14ac:dyDescent="0.25">
      <c r="A82" s="39" t="s">
        <v>184</v>
      </c>
      <c r="B82" s="39" t="s">
        <v>89</v>
      </c>
      <c r="C82" s="39" t="s">
        <v>21</v>
      </c>
      <c r="D82" s="39" t="s">
        <v>41001</v>
      </c>
      <c r="E82" s="40">
        <v>0</v>
      </c>
      <c r="F82">
        <v>48</v>
      </c>
      <c r="G82">
        <v>76</v>
      </c>
      <c r="H82">
        <v>12</v>
      </c>
      <c r="I82">
        <v>37</v>
      </c>
      <c r="J82">
        <v>60</v>
      </c>
      <c r="K82">
        <v>68</v>
      </c>
      <c r="L82">
        <v>0</v>
      </c>
      <c r="M82">
        <v>0</v>
      </c>
    </row>
    <row r="83" spans="1:13" x14ac:dyDescent="0.25">
      <c r="A83" s="39" t="s">
        <v>184</v>
      </c>
      <c r="B83" s="39" t="s">
        <v>98</v>
      </c>
      <c r="C83" s="39" t="s">
        <v>21</v>
      </c>
      <c r="D83" s="39" t="s">
        <v>41001</v>
      </c>
      <c r="E83" s="40">
        <v>80</v>
      </c>
      <c r="F83">
        <v>363</v>
      </c>
      <c r="G83">
        <v>208</v>
      </c>
      <c r="H83">
        <v>292</v>
      </c>
      <c r="I83">
        <v>308</v>
      </c>
      <c r="J83">
        <v>318</v>
      </c>
      <c r="K83">
        <v>239</v>
      </c>
      <c r="L83">
        <v>0</v>
      </c>
      <c r="M83">
        <v>0</v>
      </c>
    </row>
    <row r="84" spans="1:13" x14ac:dyDescent="0.25">
      <c r="A84" s="39" t="s">
        <v>184</v>
      </c>
      <c r="B84" s="39" t="s">
        <v>128</v>
      </c>
      <c r="C84" s="39" t="s">
        <v>21</v>
      </c>
      <c r="D84" s="39" t="s">
        <v>41001</v>
      </c>
      <c r="E84" s="40">
        <v>80</v>
      </c>
      <c r="F84">
        <v>363</v>
      </c>
      <c r="G84">
        <v>208</v>
      </c>
      <c r="H84">
        <v>292</v>
      </c>
      <c r="I84">
        <v>308</v>
      </c>
      <c r="J84">
        <v>318</v>
      </c>
      <c r="K84">
        <v>239</v>
      </c>
      <c r="L84">
        <v>0</v>
      </c>
      <c r="M84">
        <v>0</v>
      </c>
    </row>
    <row r="85" spans="1:13" x14ac:dyDescent="0.25">
      <c r="A85" s="39" t="s">
        <v>184</v>
      </c>
      <c r="B85" s="39" t="s">
        <v>90</v>
      </c>
      <c r="C85" s="39" t="s">
        <v>21</v>
      </c>
      <c r="D85" s="39" t="s">
        <v>41001</v>
      </c>
      <c r="E85" s="40">
        <v>11</v>
      </c>
      <c r="F85">
        <v>12</v>
      </c>
      <c r="G85">
        <v>13</v>
      </c>
      <c r="H85">
        <v>28</v>
      </c>
      <c r="I85">
        <v>15</v>
      </c>
      <c r="J85">
        <v>2</v>
      </c>
      <c r="K85">
        <v>0</v>
      </c>
      <c r="L85">
        <v>0</v>
      </c>
      <c r="M85">
        <v>0</v>
      </c>
    </row>
    <row r="86" spans="1:13" x14ac:dyDescent="0.25">
      <c r="A86" s="39" t="s">
        <v>184</v>
      </c>
      <c r="B86" s="39" t="s">
        <v>54</v>
      </c>
      <c r="C86" s="39" t="s">
        <v>21</v>
      </c>
      <c r="D86" s="39" t="s">
        <v>41001</v>
      </c>
      <c r="E86" s="40">
        <v>42</v>
      </c>
      <c r="F86">
        <v>47</v>
      </c>
      <c r="G86">
        <v>64</v>
      </c>
      <c r="H86">
        <v>57</v>
      </c>
      <c r="I86">
        <v>59</v>
      </c>
      <c r="J86">
        <v>49</v>
      </c>
      <c r="K86">
        <v>0</v>
      </c>
      <c r="L86">
        <v>0</v>
      </c>
      <c r="M86">
        <v>0</v>
      </c>
    </row>
    <row r="87" spans="1:13" x14ac:dyDescent="0.25">
      <c r="A87" s="39" t="s">
        <v>184</v>
      </c>
      <c r="B87" s="39" t="s">
        <v>91</v>
      </c>
      <c r="C87" s="39" t="s">
        <v>21</v>
      </c>
      <c r="D87" s="39" t="s">
        <v>41001</v>
      </c>
      <c r="E87" s="40">
        <v>2</v>
      </c>
      <c r="F87">
        <v>2</v>
      </c>
      <c r="G87">
        <v>0</v>
      </c>
      <c r="H87">
        <v>1</v>
      </c>
      <c r="I87">
        <v>3</v>
      </c>
      <c r="J87">
        <v>3</v>
      </c>
      <c r="K87">
        <v>0</v>
      </c>
      <c r="L87">
        <v>0</v>
      </c>
      <c r="M87">
        <v>0</v>
      </c>
    </row>
    <row r="88" spans="1:13" x14ac:dyDescent="0.25">
      <c r="A88" s="39" t="s">
        <v>184</v>
      </c>
      <c r="B88" s="39" t="s">
        <v>92</v>
      </c>
      <c r="C88" s="39" t="s">
        <v>21</v>
      </c>
      <c r="D88" s="39" t="s">
        <v>41001</v>
      </c>
      <c r="E88" s="40">
        <v>13</v>
      </c>
      <c r="F88">
        <v>13</v>
      </c>
      <c r="G88">
        <v>33</v>
      </c>
      <c r="H88">
        <v>15</v>
      </c>
      <c r="I88">
        <v>31</v>
      </c>
      <c r="J88">
        <v>11</v>
      </c>
      <c r="K88">
        <v>4</v>
      </c>
      <c r="L88">
        <v>0</v>
      </c>
      <c r="M88">
        <v>0</v>
      </c>
    </row>
    <row r="89" spans="1:13" x14ac:dyDescent="0.25">
      <c r="A89" s="39" t="s">
        <v>184</v>
      </c>
      <c r="B89" s="39" t="s">
        <v>93</v>
      </c>
      <c r="C89" s="39" t="s">
        <v>21</v>
      </c>
      <c r="D89" s="39" t="s">
        <v>41001</v>
      </c>
      <c r="E89" s="40">
        <v>42</v>
      </c>
      <c r="F89">
        <v>34</v>
      </c>
      <c r="G89">
        <v>20</v>
      </c>
      <c r="H89">
        <v>28</v>
      </c>
      <c r="I89">
        <v>30</v>
      </c>
      <c r="J89">
        <v>75</v>
      </c>
      <c r="K89">
        <v>106</v>
      </c>
      <c r="L89">
        <v>0</v>
      </c>
      <c r="M89">
        <v>0</v>
      </c>
    </row>
    <row r="90" spans="1:13" x14ac:dyDescent="0.25">
      <c r="A90" s="39" t="s">
        <v>184</v>
      </c>
      <c r="B90" s="39" t="s">
        <v>51</v>
      </c>
      <c r="C90" s="39" t="s">
        <v>21</v>
      </c>
      <c r="D90" s="39" t="s">
        <v>41001</v>
      </c>
      <c r="E90" s="40">
        <v>448</v>
      </c>
      <c r="F90">
        <v>286</v>
      </c>
      <c r="G90">
        <v>751</v>
      </c>
      <c r="H90">
        <v>705</v>
      </c>
      <c r="I90">
        <v>665</v>
      </c>
      <c r="J90">
        <v>560</v>
      </c>
      <c r="K90">
        <v>438</v>
      </c>
      <c r="L90">
        <v>0</v>
      </c>
      <c r="M90">
        <v>0</v>
      </c>
    </row>
    <row r="91" spans="1:13" x14ac:dyDescent="0.25">
      <c r="A91" s="39" t="s">
        <v>184</v>
      </c>
      <c r="B91" s="39" t="s">
        <v>130</v>
      </c>
      <c r="C91" s="39" t="s">
        <v>21</v>
      </c>
      <c r="D91" s="39" t="s">
        <v>41001</v>
      </c>
      <c r="E91" s="40">
        <v>448</v>
      </c>
      <c r="F91">
        <v>286</v>
      </c>
      <c r="G91">
        <v>751</v>
      </c>
      <c r="H91">
        <v>705</v>
      </c>
      <c r="I91">
        <v>665</v>
      </c>
      <c r="J91">
        <v>560</v>
      </c>
      <c r="K91">
        <v>438</v>
      </c>
      <c r="L91">
        <v>0</v>
      </c>
      <c r="M91">
        <v>0</v>
      </c>
    </row>
    <row r="92" spans="1:13" x14ac:dyDescent="0.25">
      <c r="A92" s="39" t="s">
        <v>184</v>
      </c>
      <c r="B92" s="39" t="s">
        <v>100</v>
      </c>
      <c r="C92" s="39" t="s">
        <v>21</v>
      </c>
      <c r="D92" s="39" t="s">
        <v>41001</v>
      </c>
      <c r="E92" s="40">
        <v>521</v>
      </c>
      <c r="F92">
        <v>146</v>
      </c>
      <c r="G92">
        <v>311</v>
      </c>
      <c r="H92">
        <v>418</v>
      </c>
      <c r="I92">
        <v>276</v>
      </c>
      <c r="J92">
        <v>165</v>
      </c>
      <c r="K92">
        <v>286</v>
      </c>
      <c r="L92">
        <v>0</v>
      </c>
      <c r="M92">
        <v>0</v>
      </c>
    </row>
    <row r="93" spans="1:13" x14ac:dyDescent="0.25">
      <c r="A93" s="39" t="s">
        <v>184</v>
      </c>
      <c r="B93" s="39" t="s">
        <v>132</v>
      </c>
      <c r="C93" s="39" t="s">
        <v>21</v>
      </c>
      <c r="D93" s="39" t="s">
        <v>41001</v>
      </c>
      <c r="E93" s="40">
        <v>521</v>
      </c>
      <c r="F93">
        <v>146</v>
      </c>
      <c r="G93">
        <v>311</v>
      </c>
      <c r="H93">
        <v>418</v>
      </c>
      <c r="I93">
        <v>276</v>
      </c>
      <c r="J93">
        <v>165</v>
      </c>
      <c r="K93">
        <v>286</v>
      </c>
      <c r="L93">
        <v>0</v>
      </c>
      <c r="M93">
        <v>0</v>
      </c>
    </row>
    <row r="94" spans="1:13" x14ac:dyDescent="0.25">
      <c r="A94" s="39" t="s">
        <v>184</v>
      </c>
      <c r="B94" s="39">
        <v>27.8</v>
      </c>
      <c r="C94" s="39" t="s">
        <v>21</v>
      </c>
      <c r="D94" s="39" t="s">
        <v>41001</v>
      </c>
      <c r="E94" s="40">
        <v>52</v>
      </c>
      <c r="F94">
        <v>0</v>
      </c>
      <c r="G94">
        <v>0</v>
      </c>
      <c r="H94">
        <v>0</v>
      </c>
      <c r="I94">
        <v>3</v>
      </c>
      <c r="J94">
        <v>87</v>
      </c>
      <c r="K94">
        <v>95</v>
      </c>
      <c r="L94">
        <v>0</v>
      </c>
      <c r="M94">
        <v>0</v>
      </c>
    </row>
    <row r="95" spans="1:13" x14ac:dyDescent="0.25">
      <c r="A95" s="39" t="s">
        <v>184</v>
      </c>
      <c r="B95" s="39" t="s">
        <v>94</v>
      </c>
      <c r="C95" s="39" t="s">
        <v>21</v>
      </c>
      <c r="D95" s="39" t="s">
        <v>41001</v>
      </c>
      <c r="E95" s="40">
        <v>21</v>
      </c>
      <c r="F95">
        <v>13</v>
      </c>
      <c r="G95">
        <v>0</v>
      </c>
      <c r="H95">
        <v>0</v>
      </c>
      <c r="I95">
        <v>2</v>
      </c>
      <c r="J95">
        <v>67</v>
      </c>
      <c r="K95">
        <v>76</v>
      </c>
      <c r="L95">
        <v>0</v>
      </c>
      <c r="M95">
        <v>0</v>
      </c>
    </row>
    <row r="96" spans="1:13" x14ac:dyDescent="0.25">
      <c r="A96" s="39" t="s">
        <v>184</v>
      </c>
      <c r="B96" s="39" t="s">
        <v>84</v>
      </c>
      <c r="C96" s="39" t="s">
        <v>21</v>
      </c>
      <c r="D96" s="39" t="s">
        <v>41001</v>
      </c>
      <c r="E96" s="40">
        <v>0</v>
      </c>
      <c r="F96">
        <v>0</v>
      </c>
      <c r="G96">
        <v>0</v>
      </c>
      <c r="H96">
        <v>0</v>
      </c>
      <c r="I96">
        <v>0</v>
      </c>
      <c r="J96">
        <v>0</v>
      </c>
      <c r="K96">
        <v>0</v>
      </c>
      <c r="L96">
        <v>0</v>
      </c>
      <c r="M96">
        <v>0</v>
      </c>
    </row>
    <row r="97" spans="1:13" x14ac:dyDescent="0.25">
      <c r="A97" s="39" t="s">
        <v>184</v>
      </c>
      <c r="B97" s="39" t="s">
        <v>133</v>
      </c>
      <c r="C97" s="39" t="s">
        <v>21</v>
      </c>
      <c r="D97" s="39" t="s">
        <v>41001</v>
      </c>
      <c r="E97" s="40">
        <v>31</v>
      </c>
      <c r="F97">
        <v>22</v>
      </c>
      <c r="G97">
        <v>0</v>
      </c>
      <c r="H97">
        <v>0</v>
      </c>
      <c r="I97">
        <v>1</v>
      </c>
      <c r="J97">
        <v>20</v>
      </c>
      <c r="K97">
        <v>19</v>
      </c>
      <c r="L97">
        <v>0</v>
      </c>
      <c r="M97">
        <v>0</v>
      </c>
    </row>
    <row r="98" spans="1:13" x14ac:dyDescent="0.25">
      <c r="A98" s="39" t="s">
        <v>184</v>
      </c>
      <c r="B98" s="39" t="s">
        <v>135</v>
      </c>
      <c r="C98" s="39" t="s">
        <v>21</v>
      </c>
      <c r="D98" s="39" t="s">
        <v>41001</v>
      </c>
      <c r="E98" s="40">
        <v>31</v>
      </c>
      <c r="F98">
        <v>22</v>
      </c>
      <c r="G98">
        <v>0</v>
      </c>
      <c r="H98">
        <v>0</v>
      </c>
      <c r="I98">
        <v>1</v>
      </c>
      <c r="J98">
        <v>20</v>
      </c>
      <c r="K98">
        <v>19</v>
      </c>
      <c r="L98">
        <v>0</v>
      </c>
      <c r="M98">
        <v>0</v>
      </c>
    </row>
    <row r="99" spans="1:13" x14ac:dyDescent="0.25">
      <c r="A99" s="39" t="s">
        <v>205</v>
      </c>
      <c r="B99" s="39" t="s">
        <v>20</v>
      </c>
      <c r="C99" s="39" t="s">
        <v>21</v>
      </c>
      <c r="D99" s="39" t="s">
        <v>41001</v>
      </c>
      <c r="E99" s="40">
        <v>0</v>
      </c>
      <c r="F99">
        <v>0</v>
      </c>
      <c r="G99">
        <v>0</v>
      </c>
      <c r="H99">
        <v>0</v>
      </c>
      <c r="I99">
        <v>0</v>
      </c>
      <c r="J99">
        <v>0</v>
      </c>
      <c r="K99">
        <v>0</v>
      </c>
      <c r="L99">
        <v>0</v>
      </c>
      <c r="M99">
        <v>5</v>
      </c>
    </row>
    <row r="100" spans="1:13" x14ac:dyDescent="0.25">
      <c r="A100" s="39" t="s">
        <v>205</v>
      </c>
      <c r="B100" s="39">
        <v>27.12</v>
      </c>
      <c r="C100" s="39" t="s">
        <v>21</v>
      </c>
      <c r="D100" s="39" t="s">
        <v>41001</v>
      </c>
      <c r="E100" s="40">
        <v>0</v>
      </c>
      <c r="F100">
        <v>0</v>
      </c>
      <c r="G100">
        <v>0</v>
      </c>
      <c r="H100">
        <v>0</v>
      </c>
      <c r="I100">
        <v>0</v>
      </c>
      <c r="J100">
        <v>0</v>
      </c>
      <c r="K100">
        <v>0</v>
      </c>
      <c r="L100">
        <v>0</v>
      </c>
      <c r="M100">
        <v>0</v>
      </c>
    </row>
    <row r="101" spans="1:13" x14ac:dyDescent="0.25">
      <c r="A101" s="39" t="s">
        <v>205</v>
      </c>
      <c r="B101" s="39">
        <v>27.2</v>
      </c>
      <c r="C101" s="39" t="s">
        <v>21</v>
      </c>
      <c r="D101" s="39" t="s">
        <v>41001</v>
      </c>
      <c r="E101" s="40">
        <v>0</v>
      </c>
      <c r="F101">
        <v>0</v>
      </c>
      <c r="G101">
        <v>0</v>
      </c>
      <c r="H101">
        <v>0</v>
      </c>
      <c r="I101">
        <v>0</v>
      </c>
      <c r="J101">
        <v>0</v>
      </c>
      <c r="K101">
        <v>0</v>
      </c>
      <c r="L101">
        <v>0</v>
      </c>
      <c r="M101">
        <v>0</v>
      </c>
    </row>
    <row r="102" spans="1:13" x14ac:dyDescent="0.25">
      <c r="A102" s="39" t="s">
        <v>205</v>
      </c>
      <c r="B102" s="39" t="s">
        <v>182</v>
      </c>
      <c r="C102" s="39" t="s">
        <v>21</v>
      </c>
      <c r="D102" s="39" t="s">
        <v>41001</v>
      </c>
      <c r="E102" s="40">
        <v>0</v>
      </c>
      <c r="F102">
        <v>0</v>
      </c>
      <c r="G102">
        <v>0</v>
      </c>
      <c r="H102">
        <v>0</v>
      </c>
      <c r="I102">
        <v>0</v>
      </c>
      <c r="J102">
        <v>0</v>
      </c>
      <c r="K102">
        <v>0</v>
      </c>
      <c r="L102">
        <v>0</v>
      </c>
      <c r="M102">
        <v>0</v>
      </c>
    </row>
    <row r="103" spans="1:13" x14ac:dyDescent="0.25">
      <c r="A103" s="39" t="s">
        <v>205</v>
      </c>
      <c r="B103" s="39">
        <v>27.4</v>
      </c>
      <c r="C103" s="39" t="s">
        <v>21</v>
      </c>
      <c r="D103" s="39" t="s">
        <v>41001</v>
      </c>
      <c r="E103" s="40">
        <v>0</v>
      </c>
      <c r="F103">
        <v>0</v>
      </c>
      <c r="G103">
        <v>0</v>
      </c>
      <c r="H103">
        <v>0</v>
      </c>
      <c r="I103">
        <v>0</v>
      </c>
      <c r="J103">
        <v>0</v>
      </c>
      <c r="K103">
        <v>0</v>
      </c>
      <c r="L103">
        <v>0</v>
      </c>
      <c r="M103">
        <v>2</v>
      </c>
    </row>
    <row r="104" spans="1:13" x14ac:dyDescent="0.25">
      <c r="A104" s="39" t="s">
        <v>205</v>
      </c>
      <c r="B104" s="39" t="s">
        <v>70</v>
      </c>
      <c r="C104" s="39" t="s">
        <v>21</v>
      </c>
      <c r="D104" s="39" t="s">
        <v>41001</v>
      </c>
      <c r="E104" s="40">
        <v>0</v>
      </c>
      <c r="F104">
        <v>0</v>
      </c>
      <c r="G104">
        <v>0</v>
      </c>
      <c r="H104">
        <v>0</v>
      </c>
      <c r="I104">
        <v>0</v>
      </c>
      <c r="J104">
        <v>0</v>
      </c>
      <c r="K104">
        <v>0</v>
      </c>
      <c r="L104">
        <v>0</v>
      </c>
      <c r="M104">
        <v>2</v>
      </c>
    </row>
    <row r="105" spans="1:13" x14ac:dyDescent="0.25">
      <c r="A105" s="39" t="s">
        <v>205</v>
      </c>
      <c r="B105" s="39">
        <v>27.5</v>
      </c>
      <c r="C105" s="39" t="s">
        <v>21</v>
      </c>
      <c r="D105" s="39" t="s">
        <v>41001</v>
      </c>
      <c r="E105" s="40">
        <v>0</v>
      </c>
      <c r="F105">
        <v>0</v>
      </c>
      <c r="G105">
        <v>0</v>
      </c>
      <c r="H105">
        <v>0</v>
      </c>
      <c r="I105">
        <v>0</v>
      </c>
      <c r="J105">
        <v>0</v>
      </c>
      <c r="K105">
        <v>0</v>
      </c>
      <c r="L105">
        <v>0</v>
      </c>
      <c r="M105">
        <v>0</v>
      </c>
    </row>
    <row r="106" spans="1:13" x14ac:dyDescent="0.25">
      <c r="A106" s="39" t="s">
        <v>205</v>
      </c>
      <c r="B106" s="39" t="s">
        <v>146</v>
      </c>
      <c r="C106" s="39" t="s">
        <v>21</v>
      </c>
      <c r="D106" s="39" t="s">
        <v>41001</v>
      </c>
      <c r="E106" s="40">
        <v>0</v>
      </c>
      <c r="F106">
        <v>0</v>
      </c>
      <c r="G106">
        <v>0</v>
      </c>
      <c r="H106">
        <v>0</v>
      </c>
      <c r="I106">
        <v>0</v>
      </c>
      <c r="J106">
        <v>0</v>
      </c>
      <c r="K106">
        <v>0</v>
      </c>
      <c r="L106">
        <v>0</v>
      </c>
      <c r="M106">
        <v>0</v>
      </c>
    </row>
    <row r="107" spans="1:13" x14ac:dyDescent="0.25">
      <c r="A107" s="39" t="s">
        <v>205</v>
      </c>
      <c r="B107" s="39">
        <v>27.6</v>
      </c>
      <c r="C107" s="39" t="s">
        <v>21</v>
      </c>
      <c r="D107" s="39" t="s">
        <v>41001</v>
      </c>
      <c r="E107" s="40">
        <v>0</v>
      </c>
      <c r="F107">
        <v>0</v>
      </c>
      <c r="G107">
        <v>0</v>
      </c>
      <c r="H107">
        <v>0</v>
      </c>
      <c r="I107">
        <v>0</v>
      </c>
      <c r="J107">
        <v>0</v>
      </c>
      <c r="K107">
        <v>0</v>
      </c>
      <c r="L107">
        <v>0</v>
      </c>
      <c r="M107">
        <v>3</v>
      </c>
    </row>
    <row r="108" spans="1:13" x14ac:dyDescent="0.25">
      <c r="A108" s="39" t="s">
        <v>205</v>
      </c>
      <c r="B108" s="39" t="s">
        <v>87</v>
      </c>
      <c r="C108" s="39" t="s">
        <v>21</v>
      </c>
      <c r="D108" s="39" t="s">
        <v>41001</v>
      </c>
      <c r="E108" s="40">
        <v>0</v>
      </c>
      <c r="F108">
        <v>0</v>
      </c>
      <c r="G108">
        <v>0</v>
      </c>
      <c r="H108">
        <v>0</v>
      </c>
      <c r="I108">
        <v>0</v>
      </c>
      <c r="J108">
        <v>0</v>
      </c>
      <c r="K108">
        <v>0</v>
      </c>
      <c r="L108">
        <v>0</v>
      </c>
      <c r="M108">
        <v>3</v>
      </c>
    </row>
    <row r="109" spans="1:13" x14ac:dyDescent="0.25">
      <c r="A109" s="39" t="s">
        <v>205</v>
      </c>
      <c r="B109" s="39" t="s">
        <v>123</v>
      </c>
      <c r="C109" s="39" t="s">
        <v>21</v>
      </c>
      <c r="D109" s="39" t="s">
        <v>41001</v>
      </c>
      <c r="E109" s="40">
        <v>0</v>
      </c>
      <c r="F109">
        <v>0</v>
      </c>
      <c r="G109">
        <v>0</v>
      </c>
      <c r="H109">
        <v>0</v>
      </c>
      <c r="I109">
        <v>0</v>
      </c>
      <c r="J109">
        <v>0</v>
      </c>
      <c r="K109">
        <v>0</v>
      </c>
      <c r="L109">
        <v>0</v>
      </c>
      <c r="M109">
        <v>0</v>
      </c>
    </row>
    <row r="110" spans="1:13" x14ac:dyDescent="0.25">
      <c r="A110" s="39" t="s">
        <v>205</v>
      </c>
      <c r="B110" s="39">
        <v>27.7</v>
      </c>
      <c r="C110" s="39" t="s">
        <v>21</v>
      </c>
      <c r="D110" s="39" t="s">
        <v>41001</v>
      </c>
      <c r="E110" s="40">
        <v>0</v>
      </c>
      <c r="F110">
        <v>0</v>
      </c>
      <c r="G110">
        <v>0</v>
      </c>
      <c r="H110">
        <v>0</v>
      </c>
      <c r="I110">
        <v>0</v>
      </c>
      <c r="J110">
        <v>0</v>
      </c>
      <c r="K110">
        <v>0</v>
      </c>
      <c r="L110">
        <v>0</v>
      </c>
      <c r="M110">
        <v>0</v>
      </c>
    </row>
    <row r="111" spans="1:13" x14ac:dyDescent="0.25">
      <c r="A111" s="39" t="s">
        <v>205</v>
      </c>
      <c r="B111" s="39" t="s">
        <v>51</v>
      </c>
      <c r="C111" s="39" t="s">
        <v>21</v>
      </c>
      <c r="D111" s="39" t="s">
        <v>41001</v>
      </c>
      <c r="E111" s="40">
        <v>0</v>
      </c>
      <c r="F111">
        <v>0</v>
      </c>
      <c r="G111">
        <v>0</v>
      </c>
      <c r="H111">
        <v>0</v>
      </c>
      <c r="I111">
        <v>0</v>
      </c>
      <c r="J111">
        <v>0</v>
      </c>
      <c r="K111">
        <v>0</v>
      </c>
      <c r="L111">
        <v>0</v>
      </c>
      <c r="M111">
        <v>0</v>
      </c>
    </row>
    <row r="112" spans="1:13" x14ac:dyDescent="0.25">
      <c r="A112" s="39" t="s">
        <v>205</v>
      </c>
      <c r="B112" s="39" t="s">
        <v>100</v>
      </c>
      <c r="C112" s="39" t="s">
        <v>21</v>
      </c>
      <c r="D112" s="39" t="s">
        <v>41001</v>
      </c>
      <c r="E112" s="40">
        <v>0</v>
      </c>
      <c r="F112">
        <v>0</v>
      </c>
      <c r="G112">
        <v>0</v>
      </c>
      <c r="H112">
        <v>0</v>
      </c>
      <c r="I112">
        <v>0</v>
      </c>
      <c r="J112">
        <v>0</v>
      </c>
      <c r="K112">
        <v>0</v>
      </c>
      <c r="L112">
        <v>0</v>
      </c>
      <c r="M112">
        <v>0</v>
      </c>
    </row>
    <row r="113" spans="1:13" x14ac:dyDescent="0.25">
      <c r="A113" s="39" t="s">
        <v>212</v>
      </c>
      <c r="B113" s="39" t="s">
        <v>20</v>
      </c>
      <c r="C113" s="39" t="s">
        <v>21</v>
      </c>
      <c r="D113" s="39" t="s">
        <v>41001</v>
      </c>
      <c r="E113" s="40">
        <v>0</v>
      </c>
      <c r="F113">
        <v>0</v>
      </c>
      <c r="G113">
        <v>5</v>
      </c>
      <c r="H113">
        <v>9</v>
      </c>
      <c r="I113">
        <v>93</v>
      </c>
      <c r="J113">
        <v>6</v>
      </c>
      <c r="K113">
        <v>0</v>
      </c>
      <c r="L113">
        <v>0</v>
      </c>
      <c r="M113">
        <v>0</v>
      </c>
    </row>
    <row r="114" spans="1:13" x14ac:dyDescent="0.25">
      <c r="A114" s="39" t="s">
        <v>212</v>
      </c>
      <c r="B114" s="39">
        <v>27.2</v>
      </c>
      <c r="C114" s="39" t="s">
        <v>21</v>
      </c>
      <c r="D114" s="39" t="s">
        <v>41001</v>
      </c>
      <c r="E114" s="40">
        <v>0</v>
      </c>
      <c r="F114">
        <v>0</v>
      </c>
      <c r="G114">
        <v>0</v>
      </c>
      <c r="H114">
        <v>0</v>
      </c>
      <c r="I114">
        <v>23</v>
      </c>
      <c r="J114">
        <v>0</v>
      </c>
      <c r="K114">
        <v>0</v>
      </c>
      <c r="L114">
        <v>0</v>
      </c>
      <c r="M114">
        <v>0</v>
      </c>
    </row>
    <row r="115" spans="1:13" x14ac:dyDescent="0.25">
      <c r="A115" s="39" t="s">
        <v>212</v>
      </c>
      <c r="B115" s="39" t="s">
        <v>182</v>
      </c>
      <c r="C115" s="39" t="s">
        <v>21</v>
      </c>
      <c r="D115" s="39" t="s">
        <v>41001</v>
      </c>
      <c r="E115" s="40">
        <v>0</v>
      </c>
      <c r="F115">
        <v>0</v>
      </c>
      <c r="G115">
        <v>0</v>
      </c>
      <c r="H115">
        <v>0</v>
      </c>
      <c r="I115">
        <v>23</v>
      </c>
      <c r="J115">
        <v>0</v>
      </c>
      <c r="K115">
        <v>0</v>
      </c>
      <c r="L115">
        <v>0</v>
      </c>
      <c r="M115">
        <v>0</v>
      </c>
    </row>
    <row r="116" spans="1:13" x14ac:dyDescent="0.25">
      <c r="A116" s="39" t="s">
        <v>212</v>
      </c>
      <c r="B116" s="39" t="s">
        <v>183</v>
      </c>
      <c r="C116" s="39" t="s">
        <v>21</v>
      </c>
      <c r="D116" s="39" t="s">
        <v>41001</v>
      </c>
      <c r="E116" s="40">
        <v>0</v>
      </c>
      <c r="F116">
        <v>0</v>
      </c>
      <c r="G116">
        <v>0</v>
      </c>
      <c r="H116">
        <v>0</v>
      </c>
      <c r="I116">
        <v>23</v>
      </c>
      <c r="J116">
        <v>0</v>
      </c>
      <c r="K116">
        <v>0</v>
      </c>
      <c r="L116">
        <v>0</v>
      </c>
      <c r="M116">
        <v>0</v>
      </c>
    </row>
    <row r="117" spans="1:13" x14ac:dyDescent="0.25">
      <c r="A117" s="39" t="s">
        <v>212</v>
      </c>
      <c r="B117" s="39">
        <v>27.4</v>
      </c>
      <c r="C117" s="39" t="s">
        <v>21</v>
      </c>
      <c r="D117" s="39" t="s">
        <v>41001</v>
      </c>
      <c r="E117" s="40">
        <v>0</v>
      </c>
      <c r="F117">
        <v>0</v>
      </c>
      <c r="G117">
        <v>0</v>
      </c>
      <c r="H117">
        <v>0</v>
      </c>
      <c r="I117">
        <v>10</v>
      </c>
      <c r="J117">
        <v>0</v>
      </c>
      <c r="K117">
        <v>0</v>
      </c>
      <c r="L117">
        <v>0</v>
      </c>
      <c r="M117">
        <v>0</v>
      </c>
    </row>
    <row r="118" spans="1:13" x14ac:dyDescent="0.25">
      <c r="A118" s="39" t="s">
        <v>212</v>
      </c>
      <c r="B118" s="39" t="s">
        <v>70</v>
      </c>
      <c r="C118" s="39" t="s">
        <v>21</v>
      </c>
      <c r="D118" s="39" t="s">
        <v>41001</v>
      </c>
      <c r="E118" s="40">
        <v>0</v>
      </c>
      <c r="F118">
        <v>0</v>
      </c>
      <c r="G118">
        <v>0</v>
      </c>
      <c r="H118">
        <v>0</v>
      </c>
      <c r="I118">
        <v>10</v>
      </c>
      <c r="J118">
        <v>0</v>
      </c>
      <c r="K118">
        <v>0</v>
      </c>
      <c r="L118">
        <v>0</v>
      </c>
      <c r="M118">
        <v>0</v>
      </c>
    </row>
    <row r="119" spans="1:13" x14ac:dyDescent="0.25">
      <c r="A119" s="39" t="s">
        <v>212</v>
      </c>
      <c r="B119" s="39">
        <v>27.5</v>
      </c>
      <c r="C119" s="39" t="s">
        <v>21</v>
      </c>
      <c r="D119" s="39" t="s">
        <v>41001</v>
      </c>
      <c r="E119" s="40">
        <v>0</v>
      </c>
      <c r="F119">
        <v>0</v>
      </c>
      <c r="G119">
        <v>0</v>
      </c>
      <c r="H119">
        <v>0</v>
      </c>
      <c r="I119">
        <v>40</v>
      </c>
      <c r="J119">
        <v>0</v>
      </c>
      <c r="K119">
        <v>0</v>
      </c>
      <c r="L119">
        <v>0</v>
      </c>
      <c r="M119">
        <v>0</v>
      </c>
    </row>
    <row r="120" spans="1:13" x14ac:dyDescent="0.25">
      <c r="A120" s="39" t="s">
        <v>212</v>
      </c>
      <c r="B120" s="39" t="s">
        <v>146</v>
      </c>
      <c r="C120" s="39" t="s">
        <v>21</v>
      </c>
      <c r="D120" s="39" t="s">
        <v>41001</v>
      </c>
      <c r="E120" s="40">
        <v>0</v>
      </c>
      <c r="F120">
        <v>0</v>
      </c>
      <c r="G120">
        <v>0</v>
      </c>
      <c r="H120">
        <v>0</v>
      </c>
      <c r="I120">
        <v>40</v>
      </c>
      <c r="J120">
        <v>0</v>
      </c>
      <c r="K120">
        <v>0</v>
      </c>
      <c r="L120">
        <v>0</v>
      </c>
      <c r="M120">
        <v>0</v>
      </c>
    </row>
    <row r="121" spans="1:13" x14ac:dyDescent="0.25">
      <c r="A121" s="39" t="s">
        <v>212</v>
      </c>
      <c r="B121" s="39" t="s">
        <v>163</v>
      </c>
      <c r="C121" s="39" t="s">
        <v>21</v>
      </c>
      <c r="D121" s="39" t="s">
        <v>41001</v>
      </c>
      <c r="E121" s="40">
        <v>0</v>
      </c>
      <c r="F121">
        <v>0</v>
      </c>
      <c r="G121">
        <v>0</v>
      </c>
      <c r="H121">
        <v>0</v>
      </c>
      <c r="I121">
        <v>32</v>
      </c>
      <c r="J121">
        <v>0</v>
      </c>
      <c r="K121">
        <v>0</v>
      </c>
      <c r="L121">
        <v>0</v>
      </c>
      <c r="M121">
        <v>0</v>
      </c>
    </row>
    <row r="122" spans="1:13" x14ac:dyDescent="0.25">
      <c r="A122" s="39" t="s">
        <v>212</v>
      </c>
      <c r="B122" s="39" t="s">
        <v>167</v>
      </c>
      <c r="C122" s="39" t="s">
        <v>21</v>
      </c>
      <c r="D122" s="39" t="s">
        <v>41001</v>
      </c>
      <c r="E122" s="40">
        <v>0</v>
      </c>
      <c r="F122">
        <v>0</v>
      </c>
      <c r="G122">
        <v>0</v>
      </c>
      <c r="H122">
        <v>0</v>
      </c>
      <c r="I122">
        <v>32</v>
      </c>
      <c r="J122">
        <v>0</v>
      </c>
      <c r="K122">
        <v>0</v>
      </c>
      <c r="L122">
        <v>0</v>
      </c>
      <c r="M122">
        <v>0</v>
      </c>
    </row>
    <row r="123" spans="1:13" x14ac:dyDescent="0.25">
      <c r="A123" s="39" t="s">
        <v>212</v>
      </c>
      <c r="B123" s="39" t="s">
        <v>190</v>
      </c>
      <c r="C123" s="39" t="s">
        <v>21</v>
      </c>
      <c r="D123" s="39" t="s">
        <v>41001</v>
      </c>
      <c r="E123" s="40">
        <v>0</v>
      </c>
      <c r="F123">
        <v>0</v>
      </c>
      <c r="G123">
        <v>0</v>
      </c>
      <c r="H123">
        <v>0</v>
      </c>
      <c r="I123">
        <v>8</v>
      </c>
      <c r="J123">
        <v>0</v>
      </c>
      <c r="K123">
        <v>0</v>
      </c>
      <c r="L123">
        <v>0</v>
      </c>
      <c r="M123">
        <v>0</v>
      </c>
    </row>
    <row r="124" spans="1:13" x14ac:dyDescent="0.25">
      <c r="A124" s="39" t="s">
        <v>212</v>
      </c>
      <c r="B124" s="39">
        <v>27.6</v>
      </c>
      <c r="C124" s="39" t="s">
        <v>21</v>
      </c>
      <c r="D124" s="39" t="s">
        <v>41001</v>
      </c>
      <c r="E124" s="40">
        <v>0</v>
      </c>
      <c r="F124">
        <v>0</v>
      </c>
      <c r="G124">
        <v>5</v>
      </c>
      <c r="H124">
        <v>2</v>
      </c>
      <c r="I124">
        <v>20</v>
      </c>
      <c r="J124">
        <v>6</v>
      </c>
      <c r="K124">
        <v>0</v>
      </c>
      <c r="L124">
        <v>0</v>
      </c>
      <c r="M124">
        <v>0</v>
      </c>
    </row>
    <row r="125" spans="1:13" x14ac:dyDescent="0.25">
      <c r="A125" s="39" t="s">
        <v>212</v>
      </c>
      <c r="B125" s="39" t="s">
        <v>87</v>
      </c>
      <c r="C125" s="39" t="s">
        <v>21</v>
      </c>
      <c r="D125" s="39" t="s">
        <v>41001</v>
      </c>
      <c r="E125" s="40">
        <v>0</v>
      </c>
      <c r="F125">
        <v>0</v>
      </c>
      <c r="G125">
        <v>5</v>
      </c>
      <c r="H125">
        <v>2</v>
      </c>
      <c r="I125">
        <v>20</v>
      </c>
      <c r="J125">
        <v>6</v>
      </c>
      <c r="K125">
        <v>0</v>
      </c>
      <c r="L125">
        <v>0</v>
      </c>
      <c r="M125">
        <v>0</v>
      </c>
    </row>
    <row r="126" spans="1:13" x14ac:dyDescent="0.25">
      <c r="A126" s="39" t="s">
        <v>212</v>
      </c>
      <c r="B126" s="39">
        <v>27.7</v>
      </c>
      <c r="C126" s="39" t="s">
        <v>21</v>
      </c>
      <c r="D126" s="39" t="s">
        <v>41001</v>
      </c>
      <c r="E126" s="40">
        <v>0</v>
      </c>
      <c r="F126">
        <v>0</v>
      </c>
      <c r="G126">
        <v>0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0</v>
      </c>
    </row>
    <row r="127" spans="1:13" x14ac:dyDescent="0.25">
      <c r="A127" s="39" t="s">
        <v>212</v>
      </c>
      <c r="B127" s="39" t="s">
        <v>90</v>
      </c>
      <c r="C127" s="39" t="s">
        <v>21</v>
      </c>
      <c r="D127" s="39" t="s">
        <v>41001</v>
      </c>
      <c r="E127" s="40">
        <v>0</v>
      </c>
      <c r="F127">
        <v>0</v>
      </c>
      <c r="G127">
        <v>0</v>
      </c>
      <c r="H127">
        <v>0</v>
      </c>
      <c r="I127">
        <v>0</v>
      </c>
      <c r="J127">
        <v>0</v>
      </c>
      <c r="K127">
        <v>0</v>
      </c>
      <c r="L127">
        <v>0</v>
      </c>
      <c r="M127">
        <v>0</v>
      </c>
    </row>
    <row r="128" spans="1:13" x14ac:dyDescent="0.25">
      <c r="A128" s="39" t="s">
        <v>212</v>
      </c>
      <c r="B128" s="39">
        <v>27.8</v>
      </c>
      <c r="C128" s="39" t="s">
        <v>21</v>
      </c>
      <c r="D128" s="39" t="s">
        <v>41001</v>
      </c>
      <c r="E128" s="40">
        <v>0</v>
      </c>
      <c r="F128">
        <v>0</v>
      </c>
      <c r="G128">
        <v>0</v>
      </c>
      <c r="H128">
        <v>7</v>
      </c>
      <c r="I128">
        <v>0</v>
      </c>
      <c r="J128">
        <v>0</v>
      </c>
      <c r="K128">
        <v>0</v>
      </c>
      <c r="L128">
        <v>0</v>
      </c>
      <c r="M128">
        <v>0</v>
      </c>
    </row>
    <row r="129" spans="1:13" x14ac:dyDescent="0.25">
      <c r="A129" s="39" t="s">
        <v>212</v>
      </c>
      <c r="B129" s="39" t="s">
        <v>94</v>
      </c>
      <c r="C129" s="39" t="s">
        <v>21</v>
      </c>
      <c r="D129" s="39" t="s">
        <v>41001</v>
      </c>
      <c r="E129" s="40">
        <v>0</v>
      </c>
      <c r="F129">
        <v>0</v>
      </c>
      <c r="G129">
        <v>0</v>
      </c>
      <c r="H129">
        <v>7</v>
      </c>
      <c r="I129">
        <v>0</v>
      </c>
      <c r="J129">
        <v>0</v>
      </c>
      <c r="K129">
        <v>0</v>
      </c>
      <c r="L129">
        <v>0</v>
      </c>
      <c r="M129">
        <v>0</v>
      </c>
    </row>
    <row r="130" spans="1:13" x14ac:dyDescent="0.25">
      <c r="A130" s="39" t="s">
        <v>237</v>
      </c>
      <c r="B130" s="39" t="s">
        <v>20</v>
      </c>
      <c r="C130" s="39" t="s">
        <v>21</v>
      </c>
      <c r="D130" s="39" t="s">
        <v>41001</v>
      </c>
      <c r="E130" s="40">
        <v>0</v>
      </c>
      <c r="F130">
        <v>0</v>
      </c>
      <c r="G130">
        <v>0</v>
      </c>
      <c r="H130">
        <v>0</v>
      </c>
      <c r="I130">
        <v>0</v>
      </c>
      <c r="J130">
        <v>0</v>
      </c>
      <c r="K130">
        <v>0</v>
      </c>
      <c r="L130">
        <v>0</v>
      </c>
      <c r="M130">
        <v>0</v>
      </c>
    </row>
    <row r="131" spans="1:13" x14ac:dyDescent="0.25">
      <c r="A131" s="39" t="s">
        <v>237</v>
      </c>
      <c r="B131" s="39">
        <v>27.7</v>
      </c>
      <c r="C131" s="39" t="s">
        <v>21</v>
      </c>
      <c r="D131" s="39" t="s">
        <v>41001</v>
      </c>
      <c r="E131" s="40">
        <v>0</v>
      </c>
      <c r="F131">
        <v>0</v>
      </c>
      <c r="G131">
        <v>0</v>
      </c>
      <c r="H131">
        <v>0</v>
      </c>
      <c r="I131">
        <v>0</v>
      </c>
      <c r="J131">
        <v>0</v>
      </c>
      <c r="K131">
        <v>0</v>
      </c>
      <c r="L131">
        <v>0</v>
      </c>
      <c r="M131">
        <v>0</v>
      </c>
    </row>
    <row r="132" spans="1:13" x14ac:dyDescent="0.25">
      <c r="A132" s="39" t="s">
        <v>237</v>
      </c>
      <c r="B132" s="39" t="s">
        <v>98</v>
      </c>
      <c r="C132" s="39" t="s">
        <v>21</v>
      </c>
      <c r="D132" s="39" t="s">
        <v>41001</v>
      </c>
      <c r="E132" s="40">
        <v>0</v>
      </c>
      <c r="F132">
        <v>0</v>
      </c>
      <c r="G132">
        <v>0</v>
      </c>
      <c r="H132">
        <v>0</v>
      </c>
      <c r="I132">
        <v>0</v>
      </c>
      <c r="J132">
        <v>0</v>
      </c>
      <c r="K132">
        <v>0</v>
      </c>
      <c r="L132">
        <v>0</v>
      </c>
      <c r="M132">
        <v>0</v>
      </c>
    </row>
    <row r="133" spans="1:13" x14ac:dyDescent="0.25">
      <c r="A133" s="39" t="s">
        <v>237</v>
      </c>
      <c r="B133" s="39" t="s">
        <v>51</v>
      </c>
      <c r="C133" s="39" t="s">
        <v>21</v>
      </c>
      <c r="D133" s="39" t="s">
        <v>41001</v>
      </c>
      <c r="E133" s="40">
        <v>0</v>
      </c>
      <c r="F133">
        <v>0</v>
      </c>
      <c r="G133">
        <v>0</v>
      </c>
      <c r="H133">
        <v>0</v>
      </c>
      <c r="I133">
        <v>0</v>
      </c>
      <c r="J133">
        <v>0</v>
      </c>
      <c r="K133">
        <v>0</v>
      </c>
      <c r="L133">
        <v>0</v>
      </c>
      <c r="M133">
        <v>0</v>
      </c>
    </row>
    <row r="134" spans="1:13" x14ac:dyDescent="0.25">
      <c r="A134" s="39" t="s">
        <v>237</v>
      </c>
      <c r="B134" s="39">
        <v>27.8</v>
      </c>
      <c r="C134" s="39" t="s">
        <v>21</v>
      </c>
      <c r="D134" s="39" t="s">
        <v>41001</v>
      </c>
      <c r="E134" s="40">
        <v>0</v>
      </c>
      <c r="F134">
        <v>0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</row>
    <row r="135" spans="1:13" x14ac:dyDescent="0.25">
      <c r="A135" s="39" t="s">
        <v>237</v>
      </c>
      <c r="B135" s="39" t="s">
        <v>133</v>
      </c>
      <c r="C135" s="39" t="s">
        <v>21</v>
      </c>
      <c r="D135" s="39" t="s">
        <v>41001</v>
      </c>
      <c r="E135" s="40">
        <v>0</v>
      </c>
      <c r="F135">
        <v>0</v>
      </c>
      <c r="G135">
        <v>0</v>
      </c>
      <c r="H135">
        <v>0</v>
      </c>
      <c r="I135">
        <v>0</v>
      </c>
      <c r="J135">
        <v>0</v>
      </c>
      <c r="K135">
        <v>0</v>
      </c>
      <c r="L135">
        <v>0</v>
      </c>
      <c r="M135">
        <v>0</v>
      </c>
    </row>
    <row r="136" spans="1:13" x14ac:dyDescent="0.25">
      <c r="A136" s="39" t="s">
        <v>237</v>
      </c>
      <c r="B136" s="39" t="s">
        <v>135</v>
      </c>
      <c r="C136" s="39" t="s">
        <v>21</v>
      </c>
      <c r="D136" s="39" t="s">
        <v>41001</v>
      </c>
      <c r="E136" s="40">
        <v>0</v>
      </c>
      <c r="F136">
        <v>0</v>
      </c>
      <c r="G136">
        <v>0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0</v>
      </c>
    </row>
    <row r="137" spans="1:13" x14ac:dyDescent="0.25">
      <c r="A137" s="39" t="s">
        <v>245</v>
      </c>
      <c r="B137" s="39" t="s">
        <v>20</v>
      </c>
      <c r="C137" s="39" t="s">
        <v>21</v>
      </c>
      <c r="D137" s="39" t="s">
        <v>41001</v>
      </c>
      <c r="E137" s="40">
        <v>0</v>
      </c>
      <c r="F137">
        <v>40</v>
      </c>
      <c r="G137">
        <v>33</v>
      </c>
      <c r="H137">
        <v>111</v>
      </c>
      <c r="I137">
        <v>92</v>
      </c>
      <c r="J137">
        <v>75</v>
      </c>
      <c r="K137">
        <v>68</v>
      </c>
      <c r="L137">
        <v>41</v>
      </c>
      <c r="M137">
        <v>106</v>
      </c>
    </row>
    <row r="138" spans="1:13" x14ac:dyDescent="0.25">
      <c r="A138" s="39" t="s">
        <v>245</v>
      </c>
      <c r="B138" s="39">
        <v>27.4</v>
      </c>
      <c r="C138" s="39" t="s">
        <v>21</v>
      </c>
      <c r="D138" s="39" t="s">
        <v>41001</v>
      </c>
      <c r="E138" s="40">
        <v>0</v>
      </c>
      <c r="F138">
        <v>0</v>
      </c>
      <c r="G138">
        <v>0</v>
      </c>
      <c r="H138">
        <v>0</v>
      </c>
      <c r="I138">
        <v>12</v>
      </c>
      <c r="J138">
        <v>5</v>
      </c>
      <c r="K138">
        <v>0</v>
      </c>
      <c r="L138">
        <v>3</v>
      </c>
      <c r="M138">
        <v>61</v>
      </c>
    </row>
    <row r="139" spans="1:13" x14ac:dyDescent="0.25">
      <c r="A139" s="39" t="s">
        <v>245</v>
      </c>
      <c r="B139" s="39" t="s">
        <v>70</v>
      </c>
      <c r="C139" s="39" t="s">
        <v>21</v>
      </c>
      <c r="D139" s="39" t="s">
        <v>41001</v>
      </c>
      <c r="E139" s="40">
        <v>0</v>
      </c>
      <c r="F139">
        <v>0</v>
      </c>
      <c r="G139">
        <v>0</v>
      </c>
      <c r="H139">
        <v>0</v>
      </c>
      <c r="I139">
        <v>12</v>
      </c>
      <c r="J139">
        <v>3</v>
      </c>
      <c r="K139">
        <v>0</v>
      </c>
      <c r="L139">
        <v>0</v>
      </c>
      <c r="M139">
        <v>53</v>
      </c>
    </row>
    <row r="140" spans="1:13" x14ac:dyDescent="0.25">
      <c r="A140" s="39" t="s">
        <v>245</v>
      </c>
      <c r="B140" s="39" t="s">
        <v>27</v>
      </c>
      <c r="C140" s="39" t="s">
        <v>21</v>
      </c>
      <c r="D140" s="39" t="s">
        <v>41001</v>
      </c>
      <c r="E140" s="40">
        <v>0</v>
      </c>
      <c r="F140">
        <v>0</v>
      </c>
      <c r="G140">
        <v>0</v>
      </c>
      <c r="H140">
        <v>0</v>
      </c>
      <c r="I140">
        <v>0</v>
      </c>
      <c r="J140">
        <v>2</v>
      </c>
      <c r="K140">
        <v>0</v>
      </c>
      <c r="L140">
        <v>1</v>
      </c>
      <c r="M140">
        <v>2</v>
      </c>
    </row>
    <row r="141" spans="1:13" x14ac:dyDescent="0.25">
      <c r="A141" s="39" t="s">
        <v>245</v>
      </c>
      <c r="B141" s="39" t="s">
        <v>41</v>
      </c>
      <c r="C141" s="39" t="s">
        <v>21</v>
      </c>
      <c r="D141" s="39" t="s">
        <v>41001</v>
      </c>
      <c r="E141" s="40">
        <v>0</v>
      </c>
      <c r="F141">
        <v>0</v>
      </c>
      <c r="G141">
        <v>0</v>
      </c>
      <c r="H141">
        <v>0</v>
      </c>
      <c r="I141">
        <v>0</v>
      </c>
      <c r="J141">
        <v>0</v>
      </c>
      <c r="K141">
        <v>0</v>
      </c>
      <c r="L141">
        <v>2</v>
      </c>
      <c r="M141">
        <v>6</v>
      </c>
    </row>
    <row r="142" spans="1:13" x14ac:dyDescent="0.25">
      <c r="A142" s="39" t="s">
        <v>245</v>
      </c>
      <c r="B142" s="39">
        <v>27.6</v>
      </c>
      <c r="C142" s="39" t="s">
        <v>21</v>
      </c>
      <c r="D142" s="39" t="s">
        <v>41001</v>
      </c>
      <c r="E142" s="40">
        <v>0</v>
      </c>
      <c r="F142">
        <v>0</v>
      </c>
      <c r="G142">
        <v>0</v>
      </c>
      <c r="H142">
        <v>10</v>
      </c>
      <c r="I142">
        <v>7</v>
      </c>
      <c r="J142">
        <v>7</v>
      </c>
      <c r="K142">
        <v>0</v>
      </c>
      <c r="L142">
        <v>0</v>
      </c>
      <c r="M142">
        <v>0</v>
      </c>
    </row>
    <row r="143" spans="1:13" x14ac:dyDescent="0.25">
      <c r="A143" s="39" t="s">
        <v>245</v>
      </c>
      <c r="B143" s="39" t="s">
        <v>87</v>
      </c>
      <c r="C143" s="39" t="s">
        <v>21</v>
      </c>
      <c r="D143" s="39" t="s">
        <v>41001</v>
      </c>
      <c r="E143" s="40">
        <v>0</v>
      </c>
      <c r="F143">
        <v>0</v>
      </c>
      <c r="G143">
        <v>0</v>
      </c>
      <c r="H143">
        <v>10</v>
      </c>
      <c r="I143">
        <v>7</v>
      </c>
      <c r="J143">
        <v>7</v>
      </c>
      <c r="K143">
        <v>0</v>
      </c>
      <c r="L143">
        <v>0</v>
      </c>
      <c r="M143">
        <v>0</v>
      </c>
    </row>
    <row r="144" spans="1:13" x14ac:dyDescent="0.25">
      <c r="A144" s="39" t="s">
        <v>245</v>
      </c>
      <c r="B144" s="39" t="s">
        <v>123</v>
      </c>
      <c r="C144" s="39" t="s">
        <v>21</v>
      </c>
      <c r="D144" s="39" t="s">
        <v>41001</v>
      </c>
      <c r="E144" s="40">
        <v>0</v>
      </c>
      <c r="F144">
        <v>0</v>
      </c>
      <c r="G144">
        <v>0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0</v>
      </c>
    </row>
    <row r="145" spans="1:13" x14ac:dyDescent="0.25">
      <c r="A145" s="39" t="s">
        <v>245</v>
      </c>
      <c r="B145" s="39">
        <v>27.7</v>
      </c>
      <c r="C145" s="39" t="s">
        <v>21</v>
      </c>
      <c r="D145" s="39" t="s">
        <v>41001</v>
      </c>
      <c r="E145" s="40">
        <v>0</v>
      </c>
      <c r="F145">
        <v>39</v>
      </c>
      <c r="G145">
        <v>32</v>
      </c>
      <c r="H145">
        <v>101</v>
      </c>
      <c r="I145">
        <v>73</v>
      </c>
      <c r="J145">
        <v>63</v>
      </c>
      <c r="K145">
        <v>67</v>
      </c>
      <c r="L145">
        <v>38</v>
      </c>
      <c r="M145">
        <v>45</v>
      </c>
    </row>
    <row r="146" spans="1:13" x14ac:dyDescent="0.25">
      <c r="A146" s="39" t="s">
        <v>245</v>
      </c>
      <c r="B146" s="39" t="s">
        <v>89</v>
      </c>
      <c r="C146" s="39" t="s">
        <v>21</v>
      </c>
      <c r="D146" s="39" t="s">
        <v>41001</v>
      </c>
      <c r="E146" s="40">
        <v>0</v>
      </c>
      <c r="F146">
        <v>0</v>
      </c>
      <c r="G146">
        <v>0</v>
      </c>
      <c r="H146">
        <v>0</v>
      </c>
      <c r="I146">
        <v>0</v>
      </c>
      <c r="J146">
        <v>0</v>
      </c>
      <c r="K146">
        <v>0</v>
      </c>
      <c r="L146">
        <v>0</v>
      </c>
      <c r="M146">
        <v>0</v>
      </c>
    </row>
    <row r="147" spans="1:13" x14ac:dyDescent="0.25">
      <c r="A147" s="39" t="s">
        <v>245</v>
      </c>
      <c r="B147" s="39" t="s">
        <v>98</v>
      </c>
      <c r="C147" s="39" t="s">
        <v>21</v>
      </c>
      <c r="D147" s="39" t="s">
        <v>41001</v>
      </c>
      <c r="E147" s="40">
        <v>0</v>
      </c>
      <c r="F147">
        <v>0</v>
      </c>
      <c r="G147">
        <v>0</v>
      </c>
      <c r="H147">
        <v>0</v>
      </c>
      <c r="I147">
        <v>0</v>
      </c>
      <c r="J147">
        <v>0</v>
      </c>
      <c r="K147">
        <v>0</v>
      </c>
      <c r="L147">
        <v>0</v>
      </c>
      <c r="M147">
        <v>0</v>
      </c>
    </row>
    <row r="148" spans="1:13" x14ac:dyDescent="0.25">
      <c r="A148" s="39" t="s">
        <v>245</v>
      </c>
      <c r="B148" s="39" t="s">
        <v>99</v>
      </c>
      <c r="C148" s="39" t="s">
        <v>21</v>
      </c>
      <c r="D148" s="39" t="s">
        <v>41001</v>
      </c>
      <c r="E148" s="40">
        <v>0</v>
      </c>
      <c r="F148">
        <v>0</v>
      </c>
      <c r="G148">
        <v>0</v>
      </c>
      <c r="H148">
        <v>0</v>
      </c>
      <c r="I148">
        <v>0</v>
      </c>
      <c r="J148">
        <v>0</v>
      </c>
      <c r="K148">
        <v>0</v>
      </c>
      <c r="L148">
        <v>0</v>
      </c>
      <c r="M148">
        <v>0</v>
      </c>
    </row>
    <row r="149" spans="1:13" x14ac:dyDescent="0.25">
      <c r="A149" s="39" t="s">
        <v>245</v>
      </c>
      <c r="B149" s="39" t="s">
        <v>90</v>
      </c>
      <c r="C149" s="39" t="s">
        <v>21</v>
      </c>
      <c r="D149" s="39" t="s">
        <v>41001</v>
      </c>
      <c r="E149" s="40">
        <v>0</v>
      </c>
      <c r="F149">
        <v>20</v>
      </c>
      <c r="G149">
        <v>17</v>
      </c>
      <c r="H149">
        <v>59</v>
      </c>
      <c r="I149">
        <v>61</v>
      </c>
      <c r="J149">
        <v>47</v>
      </c>
      <c r="K149">
        <v>62</v>
      </c>
      <c r="L149">
        <v>30</v>
      </c>
      <c r="M149">
        <v>22</v>
      </c>
    </row>
    <row r="150" spans="1:13" x14ac:dyDescent="0.25">
      <c r="A150" s="39" t="s">
        <v>245</v>
      </c>
      <c r="B150" s="39" t="s">
        <v>54</v>
      </c>
      <c r="C150" s="39" t="s">
        <v>21</v>
      </c>
      <c r="D150" s="39" t="s">
        <v>41001</v>
      </c>
      <c r="E150" s="40">
        <v>0</v>
      </c>
      <c r="F150">
        <v>19</v>
      </c>
      <c r="G150">
        <v>16</v>
      </c>
      <c r="H150">
        <v>41</v>
      </c>
      <c r="I150">
        <v>12</v>
      </c>
      <c r="J150">
        <v>16</v>
      </c>
      <c r="K150">
        <v>5</v>
      </c>
      <c r="L150">
        <v>9</v>
      </c>
      <c r="M150">
        <v>23</v>
      </c>
    </row>
    <row r="151" spans="1:13" x14ac:dyDescent="0.25">
      <c r="A151" s="39" t="s">
        <v>245</v>
      </c>
      <c r="B151" s="39" t="s">
        <v>91</v>
      </c>
      <c r="C151" s="39" t="s">
        <v>21</v>
      </c>
      <c r="D151" s="39" t="s">
        <v>41001</v>
      </c>
      <c r="E151" s="40">
        <v>0</v>
      </c>
      <c r="F151">
        <v>0</v>
      </c>
      <c r="G151">
        <v>0</v>
      </c>
      <c r="H151">
        <v>0</v>
      </c>
      <c r="I151">
        <v>0</v>
      </c>
      <c r="J151">
        <v>0</v>
      </c>
      <c r="K151">
        <v>0</v>
      </c>
      <c r="L151">
        <v>0</v>
      </c>
      <c r="M151">
        <v>0</v>
      </c>
    </row>
    <row r="152" spans="1:13" x14ac:dyDescent="0.25">
      <c r="A152" s="39" t="s">
        <v>245</v>
      </c>
      <c r="B152" s="39" t="s">
        <v>93</v>
      </c>
      <c r="C152" s="39" t="s">
        <v>21</v>
      </c>
      <c r="D152" s="39" t="s">
        <v>41001</v>
      </c>
      <c r="E152" s="40">
        <v>0</v>
      </c>
      <c r="F152">
        <v>0</v>
      </c>
      <c r="G152">
        <v>0</v>
      </c>
      <c r="H152">
        <v>1</v>
      </c>
      <c r="I152">
        <v>0</v>
      </c>
      <c r="J152">
        <v>0</v>
      </c>
      <c r="K152">
        <v>0</v>
      </c>
      <c r="L152">
        <v>0</v>
      </c>
      <c r="M152">
        <v>0</v>
      </c>
    </row>
    <row r="153" spans="1:13" x14ac:dyDescent="0.25">
      <c r="A153" s="39" t="s">
        <v>245</v>
      </c>
      <c r="B153" s="39" t="s">
        <v>51</v>
      </c>
      <c r="C153" s="39" t="s">
        <v>21</v>
      </c>
      <c r="D153" s="39" t="s">
        <v>41001</v>
      </c>
      <c r="E153" s="40">
        <v>0</v>
      </c>
      <c r="F153">
        <v>0</v>
      </c>
      <c r="G153">
        <v>0</v>
      </c>
      <c r="H153">
        <v>0</v>
      </c>
      <c r="I153">
        <v>0</v>
      </c>
      <c r="J153">
        <v>0</v>
      </c>
      <c r="K153">
        <v>0</v>
      </c>
      <c r="L153">
        <v>0</v>
      </c>
      <c r="M153">
        <v>0</v>
      </c>
    </row>
    <row r="154" spans="1:13" x14ac:dyDescent="0.25">
      <c r="A154" s="39" t="s">
        <v>245</v>
      </c>
      <c r="B154" s="39" t="s">
        <v>100</v>
      </c>
      <c r="C154" s="39" t="s">
        <v>21</v>
      </c>
      <c r="D154" s="39" t="s">
        <v>41001</v>
      </c>
      <c r="E154" s="40">
        <v>0</v>
      </c>
      <c r="F154">
        <v>0</v>
      </c>
      <c r="G154">
        <v>0</v>
      </c>
      <c r="H154">
        <v>0</v>
      </c>
      <c r="I154">
        <v>0</v>
      </c>
      <c r="J154">
        <v>0</v>
      </c>
      <c r="K154">
        <v>0</v>
      </c>
      <c r="L154">
        <v>0</v>
      </c>
      <c r="M154">
        <v>0</v>
      </c>
    </row>
    <row r="155" spans="1:13" x14ac:dyDescent="0.25">
      <c r="A155" s="39" t="s">
        <v>245</v>
      </c>
      <c r="B155" s="39">
        <v>27.8</v>
      </c>
      <c r="C155" s="39" t="s">
        <v>21</v>
      </c>
      <c r="D155" s="39" t="s">
        <v>41001</v>
      </c>
      <c r="E155" s="40">
        <v>0</v>
      </c>
      <c r="F155">
        <v>1</v>
      </c>
      <c r="G155">
        <v>0</v>
      </c>
      <c r="H155">
        <v>0</v>
      </c>
      <c r="I155">
        <v>0</v>
      </c>
      <c r="J155">
        <v>0</v>
      </c>
      <c r="K155">
        <v>1</v>
      </c>
      <c r="L155">
        <v>0</v>
      </c>
      <c r="M155">
        <v>0</v>
      </c>
    </row>
    <row r="156" spans="1:13" x14ac:dyDescent="0.25">
      <c r="A156" s="39" t="s">
        <v>245</v>
      </c>
      <c r="B156" s="39" t="s">
        <v>94</v>
      </c>
      <c r="C156" s="39" t="s">
        <v>21</v>
      </c>
      <c r="D156" s="39" t="s">
        <v>41001</v>
      </c>
      <c r="E156" s="40">
        <v>0</v>
      </c>
      <c r="F156">
        <v>1</v>
      </c>
      <c r="G156">
        <v>0</v>
      </c>
      <c r="H156">
        <v>0</v>
      </c>
      <c r="I156">
        <v>0</v>
      </c>
      <c r="J156">
        <v>0</v>
      </c>
      <c r="K156">
        <v>1</v>
      </c>
      <c r="L156">
        <v>0</v>
      </c>
      <c r="M156">
        <v>0</v>
      </c>
    </row>
    <row r="157" spans="1:13" x14ac:dyDescent="0.25">
      <c r="A157" s="39" t="s">
        <v>245</v>
      </c>
      <c r="B157" s="39" t="s">
        <v>84</v>
      </c>
      <c r="C157" s="39" t="s">
        <v>21</v>
      </c>
      <c r="D157" s="39" t="s">
        <v>41001</v>
      </c>
      <c r="E157" s="40">
        <v>0</v>
      </c>
      <c r="F157">
        <v>0</v>
      </c>
      <c r="G157">
        <v>0</v>
      </c>
      <c r="H157">
        <v>0</v>
      </c>
      <c r="I157">
        <v>0</v>
      </c>
      <c r="J157">
        <v>0</v>
      </c>
      <c r="K157">
        <v>0</v>
      </c>
      <c r="L157">
        <v>0</v>
      </c>
      <c r="M157">
        <v>0</v>
      </c>
    </row>
    <row r="158" spans="1:13" x14ac:dyDescent="0.25">
      <c r="A158" s="39" t="s">
        <v>248</v>
      </c>
      <c r="B158" s="39" t="s">
        <v>20</v>
      </c>
      <c r="C158" s="39" t="s">
        <v>21</v>
      </c>
      <c r="D158" s="39" t="s">
        <v>41001</v>
      </c>
      <c r="E158" s="40">
        <v>0</v>
      </c>
      <c r="F158">
        <v>0</v>
      </c>
      <c r="G158">
        <v>0</v>
      </c>
      <c r="H158">
        <v>0</v>
      </c>
      <c r="I158">
        <v>0</v>
      </c>
      <c r="J158">
        <v>0</v>
      </c>
      <c r="K158">
        <v>0</v>
      </c>
      <c r="L158">
        <v>0</v>
      </c>
      <c r="M158">
        <v>0</v>
      </c>
    </row>
    <row r="159" spans="1:13" x14ac:dyDescent="0.25">
      <c r="A159" s="39" t="s">
        <v>248</v>
      </c>
      <c r="B159" s="39">
        <v>27.7</v>
      </c>
      <c r="C159" s="39" t="s">
        <v>21</v>
      </c>
      <c r="D159" s="39" t="s">
        <v>41001</v>
      </c>
      <c r="E159" s="40">
        <v>0</v>
      </c>
      <c r="F159">
        <v>0</v>
      </c>
      <c r="G159">
        <v>0</v>
      </c>
      <c r="H159">
        <v>0</v>
      </c>
      <c r="I159">
        <v>0</v>
      </c>
      <c r="J159">
        <v>0</v>
      </c>
      <c r="K159">
        <v>0</v>
      </c>
      <c r="L159">
        <v>0</v>
      </c>
      <c r="M159">
        <v>0</v>
      </c>
    </row>
    <row r="160" spans="1:13" x14ac:dyDescent="0.25">
      <c r="A160" s="39" t="s">
        <v>248</v>
      </c>
      <c r="B160" s="39" t="s">
        <v>89</v>
      </c>
      <c r="C160" s="39" t="s">
        <v>21</v>
      </c>
      <c r="D160" s="39" t="s">
        <v>41001</v>
      </c>
      <c r="E160" s="40">
        <v>0</v>
      </c>
      <c r="F160">
        <v>0</v>
      </c>
      <c r="G160">
        <v>0</v>
      </c>
      <c r="H160">
        <v>0</v>
      </c>
      <c r="I160">
        <v>0</v>
      </c>
      <c r="J160">
        <v>0</v>
      </c>
      <c r="K160">
        <v>0</v>
      </c>
      <c r="L160">
        <v>0</v>
      </c>
      <c r="M160">
        <v>0</v>
      </c>
    </row>
    <row r="161" spans="1:13" x14ac:dyDescent="0.25">
      <c r="A161" s="39" t="s">
        <v>253</v>
      </c>
      <c r="B161" s="39" t="s">
        <v>20</v>
      </c>
      <c r="C161" s="39" t="s">
        <v>21</v>
      </c>
      <c r="D161" s="39" t="s">
        <v>41001</v>
      </c>
      <c r="E161" s="40">
        <v>307</v>
      </c>
      <c r="F161">
        <v>216</v>
      </c>
      <c r="G161">
        <v>48</v>
      </c>
      <c r="H161">
        <v>76</v>
      </c>
      <c r="I161">
        <v>385</v>
      </c>
      <c r="J161">
        <v>357</v>
      </c>
      <c r="K161">
        <v>226</v>
      </c>
      <c r="L161">
        <v>237</v>
      </c>
      <c r="M161">
        <v>482</v>
      </c>
    </row>
    <row r="162" spans="1:13" x14ac:dyDescent="0.25">
      <c r="A162" s="39" t="s">
        <v>253</v>
      </c>
      <c r="B162" s="39">
        <v>27.12</v>
      </c>
      <c r="C162" s="39" t="s">
        <v>21</v>
      </c>
      <c r="D162" s="39" t="s">
        <v>41001</v>
      </c>
      <c r="E162" s="40">
        <v>0</v>
      </c>
      <c r="F162">
        <v>0</v>
      </c>
      <c r="G162">
        <v>0</v>
      </c>
      <c r="H162">
        <v>0</v>
      </c>
      <c r="I162">
        <v>0</v>
      </c>
      <c r="J162">
        <v>0</v>
      </c>
      <c r="K162">
        <v>0</v>
      </c>
      <c r="L162">
        <v>0</v>
      </c>
      <c r="M162">
        <v>0</v>
      </c>
    </row>
    <row r="163" spans="1:13" x14ac:dyDescent="0.25">
      <c r="A163" s="39" t="s">
        <v>253</v>
      </c>
      <c r="B163" s="39">
        <v>27.14</v>
      </c>
      <c r="C163" s="39" t="s">
        <v>21</v>
      </c>
      <c r="D163" s="39" t="s">
        <v>41001</v>
      </c>
      <c r="E163" s="40">
        <v>0</v>
      </c>
      <c r="F163">
        <v>0</v>
      </c>
      <c r="G163">
        <v>0</v>
      </c>
      <c r="H163">
        <v>0</v>
      </c>
      <c r="I163">
        <v>0</v>
      </c>
      <c r="J163">
        <v>0</v>
      </c>
      <c r="K163">
        <v>0</v>
      </c>
      <c r="L163">
        <v>0</v>
      </c>
      <c r="M163">
        <v>0</v>
      </c>
    </row>
    <row r="164" spans="1:13" x14ac:dyDescent="0.25">
      <c r="A164" s="39" t="s">
        <v>253</v>
      </c>
      <c r="B164" s="39">
        <v>27.2</v>
      </c>
      <c r="C164" s="39" t="s">
        <v>21</v>
      </c>
      <c r="D164" s="39" t="s">
        <v>41001</v>
      </c>
      <c r="E164" s="40">
        <v>9</v>
      </c>
      <c r="F164">
        <v>2</v>
      </c>
      <c r="G164">
        <v>1</v>
      </c>
      <c r="H164">
        <v>0</v>
      </c>
      <c r="I164">
        <v>4</v>
      </c>
      <c r="J164">
        <v>9</v>
      </c>
      <c r="K164">
        <v>11</v>
      </c>
      <c r="L164">
        <v>4</v>
      </c>
      <c r="M164">
        <v>0</v>
      </c>
    </row>
    <row r="165" spans="1:13" x14ac:dyDescent="0.25">
      <c r="A165" s="39" t="s">
        <v>253</v>
      </c>
      <c r="B165" s="39" t="s">
        <v>182</v>
      </c>
      <c r="C165" s="39" t="s">
        <v>21</v>
      </c>
      <c r="D165" s="39" t="s">
        <v>41001</v>
      </c>
      <c r="E165" s="40">
        <v>9</v>
      </c>
      <c r="F165">
        <v>2</v>
      </c>
      <c r="G165">
        <v>1</v>
      </c>
      <c r="H165">
        <v>0</v>
      </c>
      <c r="I165">
        <v>4</v>
      </c>
      <c r="J165">
        <v>9</v>
      </c>
      <c r="K165">
        <v>11</v>
      </c>
      <c r="L165">
        <v>4</v>
      </c>
      <c r="M165">
        <v>0</v>
      </c>
    </row>
    <row r="166" spans="1:13" x14ac:dyDescent="0.25">
      <c r="A166" s="39" t="s">
        <v>253</v>
      </c>
      <c r="B166" s="39" t="s">
        <v>183</v>
      </c>
      <c r="C166" s="39" t="s">
        <v>21</v>
      </c>
      <c r="D166" s="39" t="s">
        <v>41001</v>
      </c>
      <c r="E166" s="40">
        <v>9</v>
      </c>
      <c r="F166">
        <v>2</v>
      </c>
      <c r="G166">
        <v>1</v>
      </c>
      <c r="H166">
        <v>0</v>
      </c>
      <c r="I166">
        <v>4</v>
      </c>
      <c r="J166">
        <v>9</v>
      </c>
      <c r="K166">
        <v>11</v>
      </c>
      <c r="L166">
        <v>4</v>
      </c>
      <c r="M166">
        <v>0</v>
      </c>
    </row>
    <row r="167" spans="1:13" x14ac:dyDescent="0.25">
      <c r="A167" s="39" t="s">
        <v>253</v>
      </c>
      <c r="B167" s="39" t="s">
        <v>186</v>
      </c>
      <c r="C167" s="39" t="s">
        <v>21</v>
      </c>
      <c r="D167" s="39" t="s">
        <v>41001</v>
      </c>
      <c r="E167" s="40">
        <v>0</v>
      </c>
      <c r="F167">
        <v>0</v>
      </c>
      <c r="G167">
        <v>0</v>
      </c>
      <c r="H167">
        <v>0</v>
      </c>
      <c r="I167">
        <v>0</v>
      </c>
      <c r="J167">
        <v>0</v>
      </c>
      <c r="K167">
        <v>0</v>
      </c>
      <c r="L167">
        <v>0</v>
      </c>
      <c r="M167">
        <v>0</v>
      </c>
    </row>
    <row r="168" spans="1:13" x14ac:dyDescent="0.25">
      <c r="A168" s="39" t="s">
        <v>253</v>
      </c>
      <c r="B168" s="39">
        <v>27.4</v>
      </c>
      <c r="C168" s="39" t="s">
        <v>21</v>
      </c>
      <c r="D168" s="39" t="s">
        <v>41001</v>
      </c>
      <c r="E168" s="40">
        <v>12</v>
      </c>
      <c r="F168">
        <v>11</v>
      </c>
      <c r="G168">
        <v>0</v>
      </c>
      <c r="H168">
        <v>1</v>
      </c>
      <c r="I168">
        <v>21</v>
      </c>
      <c r="J168">
        <v>7</v>
      </c>
      <c r="K168">
        <v>0</v>
      </c>
      <c r="L168">
        <v>0</v>
      </c>
      <c r="M168">
        <v>2</v>
      </c>
    </row>
    <row r="169" spans="1:13" x14ac:dyDescent="0.25">
      <c r="A169" s="39" t="s">
        <v>253</v>
      </c>
      <c r="B169" s="39" t="s">
        <v>70</v>
      </c>
      <c r="C169" s="39" t="s">
        <v>21</v>
      </c>
      <c r="D169" s="39" t="s">
        <v>41001</v>
      </c>
      <c r="E169" s="40">
        <v>12</v>
      </c>
      <c r="F169">
        <v>11</v>
      </c>
      <c r="G169">
        <v>0</v>
      </c>
      <c r="H169">
        <v>1</v>
      </c>
      <c r="I169">
        <v>21</v>
      </c>
      <c r="J169">
        <v>7</v>
      </c>
      <c r="K169">
        <v>0</v>
      </c>
      <c r="L169">
        <v>0</v>
      </c>
      <c r="M169">
        <v>2</v>
      </c>
    </row>
    <row r="170" spans="1:13" x14ac:dyDescent="0.25">
      <c r="A170" s="39" t="s">
        <v>253</v>
      </c>
      <c r="B170" s="39">
        <v>27.5</v>
      </c>
      <c r="C170" s="39" t="s">
        <v>21</v>
      </c>
      <c r="D170" s="39" t="s">
        <v>41001</v>
      </c>
      <c r="E170" s="40">
        <v>2</v>
      </c>
      <c r="F170">
        <v>2</v>
      </c>
      <c r="G170">
        <v>0</v>
      </c>
      <c r="H170">
        <v>0</v>
      </c>
      <c r="I170">
        <v>225</v>
      </c>
      <c r="J170">
        <v>160</v>
      </c>
      <c r="K170">
        <v>91</v>
      </c>
      <c r="L170">
        <v>102</v>
      </c>
      <c r="M170">
        <v>18</v>
      </c>
    </row>
    <row r="171" spans="1:13" x14ac:dyDescent="0.25">
      <c r="A171" s="39" t="s">
        <v>253</v>
      </c>
      <c r="B171" s="39" t="s">
        <v>159</v>
      </c>
      <c r="C171" s="39" t="s">
        <v>21</v>
      </c>
      <c r="D171" s="39" t="s">
        <v>41001</v>
      </c>
      <c r="E171" s="40">
        <v>0</v>
      </c>
      <c r="F171">
        <v>0</v>
      </c>
      <c r="G171">
        <v>0</v>
      </c>
      <c r="H171">
        <v>0</v>
      </c>
      <c r="I171">
        <v>0</v>
      </c>
      <c r="J171">
        <v>0</v>
      </c>
      <c r="K171">
        <v>0</v>
      </c>
      <c r="L171">
        <v>0</v>
      </c>
      <c r="M171">
        <v>2</v>
      </c>
    </row>
    <row r="172" spans="1:13" x14ac:dyDescent="0.25">
      <c r="A172" s="39" t="s">
        <v>253</v>
      </c>
      <c r="B172" s="39" t="s">
        <v>162</v>
      </c>
      <c r="C172" s="39" t="s">
        <v>21</v>
      </c>
      <c r="D172" s="39" t="s">
        <v>41001</v>
      </c>
      <c r="E172" s="40">
        <v>0</v>
      </c>
      <c r="F172">
        <v>0</v>
      </c>
      <c r="G172">
        <v>0</v>
      </c>
      <c r="H172">
        <v>0</v>
      </c>
      <c r="I172">
        <v>0</v>
      </c>
      <c r="J172">
        <v>0</v>
      </c>
      <c r="K172">
        <v>0</v>
      </c>
      <c r="L172">
        <v>0</v>
      </c>
      <c r="M172">
        <v>2</v>
      </c>
    </row>
    <row r="173" spans="1:13" x14ac:dyDescent="0.25">
      <c r="A173" s="39" t="s">
        <v>253</v>
      </c>
      <c r="B173" s="39" t="s">
        <v>146</v>
      </c>
      <c r="C173" s="39" t="s">
        <v>21</v>
      </c>
      <c r="D173" s="39" t="s">
        <v>41001</v>
      </c>
      <c r="E173" s="40">
        <v>2</v>
      </c>
      <c r="F173">
        <v>2</v>
      </c>
      <c r="G173">
        <v>0</v>
      </c>
      <c r="H173">
        <v>0</v>
      </c>
      <c r="I173">
        <v>225</v>
      </c>
      <c r="J173">
        <v>160</v>
      </c>
      <c r="K173">
        <v>91</v>
      </c>
      <c r="L173">
        <v>102</v>
      </c>
      <c r="M173">
        <v>16</v>
      </c>
    </row>
    <row r="174" spans="1:13" x14ac:dyDescent="0.25">
      <c r="A174" s="39" t="s">
        <v>253</v>
      </c>
      <c r="B174" s="39" t="s">
        <v>163</v>
      </c>
      <c r="C174" s="39" t="s">
        <v>21</v>
      </c>
      <c r="D174" s="39" t="s">
        <v>41001</v>
      </c>
      <c r="E174" s="40">
        <v>0</v>
      </c>
      <c r="F174">
        <v>2</v>
      </c>
      <c r="G174">
        <v>0</v>
      </c>
      <c r="H174">
        <v>0</v>
      </c>
      <c r="I174">
        <v>105</v>
      </c>
      <c r="J174">
        <v>126</v>
      </c>
      <c r="K174">
        <v>77</v>
      </c>
      <c r="L174">
        <v>84</v>
      </c>
      <c r="M174">
        <v>0</v>
      </c>
    </row>
    <row r="175" spans="1:13" x14ac:dyDescent="0.25">
      <c r="A175" s="39" t="s">
        <v>253</v>
      </c>
      <c r="B175" s="39" t="s">
        <v>167</v>
      </c>
      <c r="C175" s="39" t="s">
        <v>21</v>
      </c>
      <c r="D175" s="39" t="s">
        <v>41001</v>
      </c>
      <c r="E175" s="40">
        <v>0</v>
      </c>
      <c r="F175">
        <v>2</v>
      </c>
      <c r="G175">
        <v>0</v>
      </c>
      <c r="H175">
        <v>0</v>
      </c>
      <c r="I175">
        <v>105</v>
      </c>
      <c r="J175">
        <v>126</v>
      </c>
      <c r="K175">
        <v>77</v>
      </c>
      <c r="L175">
        <v>84</v>
      </c>
      <c r="M175">
        <v>0</v>
      </c>
    </row>
    <row r="176" spans="1:13" x14ac:dyDescent="0.25">
      <c r="A176" s="39" t="s">
        <v>253</v>
      </c>
      <c r="B176" s="39" t="s">
        <v>190</v>
      </c>
      <c r="C176" s="39" t="s">
        <v>21</v>
      </c>
      <c r="D176" s="39" t="s">
        <v>41001</v>
      </c>
      <c r="E176" s="40">
        <v>2</v>
      </c>
      <c r="F176">
        <v>0</v>
      </c>
      <c r="G176">
        <v>0</v>
      </c>
      <c r="H176">
        <v>0</v>
      </c>
      <c r="I176">
        <v>120</v>
      </c>
      <c r="J176">
        <v>34</v>
      </c>
      <c r="K176">
        <v>14</v>
      </c>
      <c r="L176">
        <v>18</v>
      </c>
      <c r="M176">
        <v>0</v>
      </c>
    </row>
    <row r="177" spans="1:13" x14ac:dyDescent="0.25">
      <c r="A177" s="39" t="s">
        <v>253</v>
      </c>
      <c r="B177" s="39" t="s">
        <v>147</v>
      </c>
      <c r="C177" s="39" t="s">
        <v>21</v>
      </c>
      <c r="D177" s="39" t="s">
        <v>41001</v>
      </c>
      <c r="E177" s="40">
        <v>0</v>
      </c>
      <c r="F177">
        <v>0</v>
      </c>
      <c r="G177">
        <v>0</v>
      </c>
      <c r="H177">
        <v>0</v>
      </c>
      <c r="I177">
        <v>0</v>
      </c>
      <c r="J177">
        <v>0</v>
      </c>
      <c r="K177">
        <v>0</v>
      </c>
      <c r="L177">
        <v>0</v>
      </c>
      <c r="M177">
        <v>16</v>
      </c>
    </row>
    <row r="178" spans="1:13" x14ac:dyDescent="0.25">
      <c r="A178" s="39" t="s">
        <v>253</v>
      </c>
      <c r="B178" s="39">
        <v>27.6</v>
      </c>
      <c r="C178" s="39" t="s">
        <v>21</v>
      </c>
      <c r="D178" s="39" t="s">
        <v>41001</v>
      </c>
      <c r="E178" s="40">
        <v>282</v>
      </c>
      <c r="F178">
        <v>203</v>
      </c>
      <c r="G178">
        <v>47</v>
      </c>
      <c r="H178">
        <v>74</v>
      </c>
      <c r="I178">
        <v>135</v>
      </c>
      <c r="J178">
        <v>182</v>
      </c>
      <c r="K178">
        <v>122</v>
      </c>
      <c r="L178">
        <v>130</v>
      </c>
      <c r="M178">
        <v>462</v>
      </c>
    </row>
    <row r="179" spans="1:13" x14ac:dyDescent="0.25">
      <c r="A179" s="39" t="s">
        <v>253</v>
      </c>
      <c r="B179" s="39" t="s">
        <v>87</v>
      </c>
      <c r="C179" s="39" t="s">
        <v>21</v>
      </c>
      <c r="D179" s="39" t="s">
        <v>41001</v>
      </c>
      <c r="E179" s="40">
        <v>279</v>
      </c>
      <c r="F179">
        <v>203</v>
      </c>
      <c r="G179">
        <v>47</v>
      </c>
      <c r="H179">
        <v>74</v>
      </c>
      <c r="I179">
        <v>134</v>
      </c>
      <c r="J179">
        <v>178</v>
      </c>
      <c r="K179">
        <v>112</v>
      </c>
      <c r="L179">
        <v>130</v>
      </c>
      <c r="M179">
        <v>433</v>
      </c>
    </row>
    <row r="180" spans="1:13" x14ac:dyDescent="0.25">
      <c r="A180" s="39" t="s">
        <v>253</v>
      </c>
      <c r="B180" s="39" t="s">
        <v>123</v>
      </c>
      <c r="C180" s="39" t="s">
        <v>21</v>
      </c>
      <c r="D180" s="39" t="s">
        <v>41001</v>
      </c>
      <c r="E180" s="40">
        <v>3</v>
      </c>
      <c r="F180">
        <v>0</v>
      </c>
      <c r="G180">
        <v>0</v>
      </c>
      <c r="H180">
        <v>0</v>
      </c>
      <c r="I180">
        <v>1</v>
      </c>
      <c r="J180">
        <v>4</v>
      </c>
      <c r="K180">
        <v>10</v>
      </c>
      <c r="L180">
        <v>0</v>
      </c>
      <c r="M180">
        <v>29</v>
      </c>
    </row>
    <row r="181" spans="1:13" x14ac:dyDescent="0.25">
      <c r="A181" s="39" t="s">
        <v>253</v>
      </c>
      <c r="B181" s="39" t="s">
        <v>124</v>
      </c>
      <c r="C181" s="39" t="s">
        <v>21</v>
      </c>
      <c r="D181" s="39" t="s">
        <v>41001</v>
      </c>
      <c r="E181" s="40">
        <v>0</v>
      </c>
      <c r="F181">
        <v>0</v>
      </c>
      <c r="G181">
        <v>0</v>
      </c>
      <c r="H181">
        <v>0</v>
      </c>
      <c r="I181">
        <v>1</v>
      </c>
      <c r="J181">
        <v>2</v>
      </c>
      <c r="K181">
        <v>9</v>
      </c>
      <c r="L181">
        <v>0</v>
      </c>
      <c r="M181">
        <v>0</v>
      </c>
    </row>
    <row r="182" spans="1:13" x14ac:dyDescent="0.25">
      <c r="A182" s="39" t="s">
        <v>253</v>
      </c>
      <c r="B182" s="39" t="s">
        <v>125</v>
      </c>
      <c r="C182" s="39" t="s">
        <v>21</v>
      </c>
      <c r="D182" s="39" t="s">
        <v>41001</v>
      </c>
      <c r="E182" s="40">
        <v>3</v>
      </c>
      <c r="F182">
        <v>0</v>
      </c>
      <c r="G182">
        <v>0</v>
      </c>
      <c r="H182">
        <v>0</v>
      </c>
      <c r="I182">
        <v>1</v>
      </c>
      <c r="J182">
        <v>2</v>
      </c>
      <c r="K182">
        <v>1</v>
      </c>
      <c r="L182">
        <v>0</v>
      </c>
      <c r="M182">
        <v>0</v>
      </c>
    </row>
    <row r="183" spans="1:13" x14ac:dyDescent="0.25">
      <c r="A183" s="39" t="s">
        <v>253</v>
      </c>
      <c r="B183" s="39" t="s">
        <v>126</v>
      </c>
      <c r="C183" s="39" t="s">
        <v>21</v>
      </c>
      <c r="D183" s="39" t="s">
        <v>41001</v>
      </c>
      <c r="E183" s="40">
        <v>0</v>
      </c>
      <c r="F183">
        <v>0</v>
      </c>
      <c r="G183">
        <v>0</v>
      </c>
      <c r="H183">
        <v>0</v>
      </c>
      <c r="I183">
        <v>0</v>
      </c>
      <c r="J183">
        <v>0</v>
      </c>
      <c r="K183">
        <v>0</v>
      </c>
      <c r="L183">
        <v>0</v>
      </c>
      <c r="M183">
        <v>29</v>
      </c>
    </row>
    <row r="184" spans="1:13" x14ac:dyDescent="0.25">
      <c r="A184" s="39" t="s">
        <v>253</v>
      </c>
      <c r="B184" s="39">
        <v>27.7</v>
      </c>
      <c r="C184" s="39" t="s">
        <v>21</v>
      </c>
      <c r="D184" s="39" t="s">
        <v>41001</v>
      </c>
      <c r="E184" s="40">
        <v>2</v>
      </c>
      <c r="F184">
        <v>1</v>
      </c>
      <c r="G184">
        <v>0</v>
      </c>
      <c r="H184">
        <v>0</v>
      </c>
      <c r="I184">
        <v>0</v>
      </c>
      <c r="J184">
        <v>0</v>
      </c>
      <c r="K184">
        <v>2</v>
      </c>
      <c r="L184">
        <v>1</v>
      </c>
      <c r="M184">
        <v>0</v>
      </c>
    </row>
    <row r="185" spans="1:13" x14ac:dyDescent="0.25">
      <c r="A185" s="39" t="s">
        <v>253</v>
      </c>
      <c r="B185" s="39" t="s">
        <v>89</v>
      </c>
      <c r="C185" s="39" t="s">
        <v>21</v>
      </c>
      <c r="D185" s="39" t="s">
        <v>41001</v>
      </c>
      <c r="E185" s="40">
        <v>0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</row>
    <row r="186" spans="1:13" x14ac:dyDescent="0.25">
      <c r="A186" s="39" t="s">
        <v>253</v>
      </c>
      <c r="B186" s="39" t="s">
        <v>98</v>
      </c>
      <c r="C186" s="39" t="s">
        <v>21</v>
      </c>
      <c r="D186" s="39" t="s">
        <v>41001</v>
      </c>
      <c r="E186" s="40">
        <v>0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</row>
    <row r="187" spans="1:13" x14ac:dyDescent="0.25">
      <c r="A187" s="39" t="s">
        <v>253</v>
      </c>
      <c r="B187" s="39" t="s">
        <v>128</v>
      </c>
      <c r="C187" s="39" t="s">
        <v>21</v>
      </c>
      <c r="D187" s="39" t="s">
        <v>41001</v>
      </c>
      <c r="E187" s="40">
        <v>0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</row>
    <row r="188" spans="1:13" x14ac:dyDescent="0.25">
      <c r="A188" s="39" t="s">
        <v>253</v>
      </c>
      <c r="B188" s="39" t="s">
        <v>51</v>
      </c>
      <c r="C188" s="39" t="s">
        <v>21</v>
      </c>
      <c r="D188" s="39" t="s">
        <v>41001</v>
      </c>
      <c r="E188" s="40">
        <v>2</v>
      </c>
      <c r="F188">
        <v>0</v>
      </c>
      <c r="G188">
        <v>0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0</v>
      </c>
    </row>
    <row r="189" spans="1:13" x14ac:dyDescent="0.25">
      <c r="A189" s="39" t="s">
        <v>253</v>
      </c>
      <c r="B189" s="39" t="s">
        <v>130</v>
      </c>
      <c r="C189" s="39" t="s">
        <v>21</v>
      </c>
      <c r="D189" s="39" t="s">
        <v>41001</v>
      </c>
      <c r="E189" s="40">
        <v>2</v>
      </c>
      <c r="F189">
        <v>0</v>
      </c>
      <c r="G189">
        <v>0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0</v>
      </c>
    </row>
    <row r="190" spans="1:13" x14ac:dyDescent="0.25">
      <c r="A190" s="39" t="s">
        <v>253</v>
      </c>
      <c r="B190" s="39" t="s">
        <v>100</v>
      </c>
      <c r="C190" s="39" t="s">
        <v>21</v>
      </c>
      <c r="D190" s="39" t="s">
        <v>41001</v>
      </c>
      <c r="E190" s="40">
        <v>0</v>
      </c>
      <c r="F190">
        <v>0</v>
      </c>
      <c r="G190">
        <v>0</v>
      </c>
      <c r="H190">
        <v>0</v>
      </c>
      <c r="I190">
        <v>0</v>
      </c>
      <c r="J190">
        <v>0</v>
      </c>
      <c r="K190">
        <v>2</v>
      </c>
      <c r="L190">
        <v>1</v>
      </c>
      <c r="M190">
        <v>0</v>
      </c>
    </row>
    <row r="191" spans="1:13" x14ac:dyDescent="0.25">
      <c r="A191" s="39" t="s">
        <v>253</v>
      </c>
      <c r="B191" s="39" t="s">
        <v>132</v>
      </c>
      <c r="C191" s="39" t="s">
        <v>21</v>
      </c>
      <c r="D191" s="39" t="s">
        <v>41001</v>
      </c>
      <c r="E191" s="40">
        <v>0</v>
      </c>
      <c r="F191">
        <v>0</v>
      </c>
      <c r="G191">
        <v>0</v>
      </c>
      <c r="H191">
        <v>0</v>
      </c>
      <c r="I191">
        <v>0</v>
      </c>
      <c r="J191">
        <v>0</v>
      </c>
      <c r="K191">
        <v>2</v>
      </c>
      <c r="L191">
        <v>1</v>
      </c>
      <c r="M191">
        <v>0</v>
      </c>
    </row>
    <row r="192" spans="1:13" x14ac:dyDescent="0.25">
      <c r="A192" s="39" t="s">
        <v>254</v>
      </c>
      <c r="B192" s="39" t="s">
        <v>20</v>
      </c>
      <c r="C192" s="39" t="s">
        <v>21</v>
      </c>
      <c r="D192" s="39" t="s">
        <v>41001</v>
      </c>
      <c r="E192" s="40">
        <v>28</v>
      </c>
      <c r="F192">
        <v>29</v>
      </c>
      <c r="G192">
        <v>26</v>
      </c>
      <c r="H192">
        <v>22</v>
      </c>
      <c r="I192">
        <v>22</v>
      </c>
      <c r="J192">
        <v>28</v>
      </c>
      <c r="K192">
        <v>31</v>
      </c>
      <c r="L192">
        <v>73</v>
      </c>
      <c r="M192">
        <v>67</v>
      </c>
    </row>
    <row r="193" spans="1:13" x14ac:dyDescent="0.25">
      <c r="A193" s="39" t="s">
        <v>254</v>
      </c>
      <c r="B193" s="39">
        <v>27.4</v>
      </c>
      <c r="C193" s="39" t="s">
        <v>21</v>
      </c>
      <c r="D193" s="39" t="s">
        <v>41001</v>
      </c>
      <c r="E193" s="40">
        <v>23</v>
      </c>
      <c r="F193">
        <v>22</v>
      </c>
      <c r="G193">
        <v>20</v>
      </c>
      <c r="H193">
        <v>14</v>
      </c>
      <c r="I193">
        <v>15</v>
      </c>
      <c r="J193">
        <v>23</v>
      </c>
      <c r="K193">
        <v>31</v>
      </c>
      <c r="L193">
        <v>71</v>
      </c>
      <c r="M193">
        <v>67</v>
      </c>
    </row>
    <row r="194" spans="1:13" x14ac:dyDescent="0.25">
      <c r="A194" s="39" t="s">
        <v>254</v>
      </c>
      <c r="B194" s="39" t="s">
        <v>70</v>
      </c>
      <c r="C194" s="39" t="s">
        <v>21</v>
      </c>
      <c r="D194" s="39" t="s">
        <v>41001</v>
      </c>
      <c r="E194" s="40">
        <v>3</v>
      </c>
      <c r="F194">
        <v>3</v>
      </c>
      <c r="G194">
        <v>2</v>
      </c>
      <c r="H194">
        <v>1</v>
      </c>
      <c r="I194">
        <v>1</v>
      </c>
      <c r="J194">
        <v>1</v>
      </c>
      <c r="K194">
        <v>0</v>
      </c>
      <c r="L194">
        <v>0</v>
      </c>
      <c r="M194">
        <v>0</v>
      </c>
    </row>
    <row r="195" spans="1:13" x14ac:dyDescent="0.25">
      <c r="A195" s="39" t="s">
        <v>254</v>
      </c>
      <c r="B195" s="39" t="s">
        <v>27</v>
      </c>
      <c r="C195" s="39" t="s">
        <v>21</v>
      </c>
      <c r="D195" s="39" t="s">
        <v>41001</v>
      </c>
      <c r="E195" s="40">
        <v>19</v>
      </c>
      <c r="F195">
        <v>20</v>
      </c>
      <c r="G195">
        <v>18</v>
      </c>
      <c r="H195">
        <v>13</v>
      </c>
      <c r="I195">
        <v>14</v>
      </c>
      <c r="J195">
        <v>22</v>
      </c>
      <c r="K195">
        <v>31</v>
      </c>
      <c r="L195">
        <v>62</v>
      </c>
      <c r="M195">
        <v>50</v>
      </c>
    </row>
    <row r="196" spans="1:13" x14ac:dyDescent="0.25">
      <c r="A196" s="39" t="s">
        <v>254</v>
      </c>
      <c r="B196" s="39" t="s">
        <v>41</v>
      </c>
      <c r="C196" s="39" t="s">
        <v>21</v>
      </c>
      <c r="D196" s="39" t="s">
        <v>41001</v>
      </c>
      <c r="E196" s="40">
        <v>0</v>
      </c>
      <c r="F196">
        <v>0</v>
      </c>
      <c r="G196">
        <v>0</v>
      </c>
      <c r="H196">
        <v>0</v>
      </c>
      <c r="I196">
        <v>0</v>
      </c>
      <c r="J196">
        <v>0</v>
      </c>
      <c r="K196">
        <v>0</v>
      </c>
      <c r="L196">
        <v>9</v>
      </c>
      <c r="M196">
        <v>17</v>
      </c>
    </row>
    <row r="197" spans="1:13" x14ac:dyDescent="0.25">
      <c r="A197" s="39" t="s">
        <v>254</v>
      </c>
      <c r="B197" s="39">
        <v>27.5</v>
      </c>
      <c r="C197" s="39" t="s">
        <v>21</v>
      </c>
      <c r="D197" s="39" t="s">
        <v>41001</v>
      </c>
      <c r="E197" s="40">
        <v>0</v>
      </c>
      <c r="F197">
        <v>0</v>
      </c>
      <c r="G197">
        <v>0</v>
      </c>
      <c r="H197">
        <v>0</v>
      </c>
      <c r="I197">
        <v>0</v>
      </c>
      <c r="J197">
        <v>0</v>
      </c>
      <c r="K197">
        <v>0</v>
      </c>
      <c r="L197">
        <v>0</v>
      </c>
      <c r="M197">
        <v>0</v>
      </c>
    </row>
    <row r="198" spans="1:13" x14ac:dyDescent="0.25">
      <c r="A198" s="39" t="s">
        <v>254</v>
      </c>
      <c r="B198" s="39" t="s">
        <v>146</v>
      </c>
      <c r="C198" s="39" t="s">
        <v>21</v>
      </c>
      <c r="D198" s="39" t="s">
        <v>41001</v>
      </c>
      <c r="E198" s="40">
        <v>0</v>
      </c>
      <c r="F198">
        <v>0</v>
      </c>
      <c r="G198">
        <v>0</v>
      </c>
      <c r="H198">
        <v>0</v>
      </c>
      <c r="I198">
        <v>0</v>
      </c>
      <c r="J198">
        <v>0</v>
      </c>
      <c r="K198">
        <v>0</v>
      </c>
      <c r="L198">
        <v>0</v>
      </c>
      <c r="M198">
        <v>0</v>
      </c>
    </row>
    <row r="199" spans="1:13" x14ac:dyDescent="0.25">
      <c r="A199" s="39" t="s">
        <v>254</v>
      </c>
      <c r="B199" s="39" t="s">
        <v>163</v>
      </c>
      <c r="C199" s="39" t="s">
        <v>21</v>
      </c>
      <c r="D199" s="39" t="s">
        <v>41001</v>
      </c>
      <c r="E199" s="40">
        <v>0</v>
      </c>
      <c r="F199">
        <v>0</v>
      </c>
      <c r="G199">
        <v>0</v>
      </c>
      <c r="H199">
        <v>0</v>
      </c>
      <c r="I199">
        <v>0</v>
      </c>
      <c r="J199">
        <v>0</v>
      </c>
      <c r="K199">
        <v>0</v>
      </c>
      <c r="L199">
        <v>0</v>
      </c>
      <c r="M199">
        <v>0</v>
      </c>
    </row>
    <row r="200" spans="1:13" x14ac:dyDescent="0.25">
      <c r="A200" s="39" t="s">
        <v>254</v>
      </c>
      <c r="B200" s="39">
        <v>27.6</v>
      </c>
      <c r="C200" s="39" t="s">
        <v>21</v>
      </c>
      <c r="D200" s="39" t="s">
        <v>41001</v>
      </c>
      <c r="E200" s="40">
        <v>0</v>
      </c>
      <c r="F200">
        <v>1</v>
      </c>
      <c r="G200">
        <v>0</v>
      </c>
      <c r="H200">
        <v>0</v>
      </c>
      <c r="I200">
        <v>0</v>
      </c>
      <c r="J200">
        <v>0</v>
      </c>
      <c r="K200">
        <v>0</v>
      </c>
      <c r="L200">
        <v>0</v>
      </c>
      <c r="M200">
        <v>0</v>
      </c>
    </row>
    <row r="201" spans="1:13" x14ac:dyDescent="0.25">
      <c r="A201" s="39" t="s">
        <v>254</v>
      </c>
      <c r="B201" s="39" t="s">
        <v>87</v>
      </c>
      <c r="C201" s="39" t="s">
        <v>21</v>
      </c>
      <c r="D201" s="39" t="s">
        <v>41001</v>
      </c>
      <c r="E201" s="40">
        <v>0</v>
      </c>
      <c r="F201">
        <v>1</v>
      </c>
      <c r="G201">
        <v>0</v>
      </c>
      <c r="H201">
        <v>0</v>
      </c>
      <c r="I201">
        <v>0</v>
      </c>
      <c r="J201">
        <v>0</v>
      </c>
      <c r="K201">
        <v>0</v>
      </c>
      <c r="L201">
        <v>0</v>
      </c>
      <c r="M201">
        <v>0</v>
      </c>
    </row>
    <row r="202" spans="1:13" x14ac:dyDescent="0.25">
      <c r="A202" s="39" t="s">
        <v>254</v>
      </c>
      <c r="B202" s="39" t="s">
        <v>123</v>
      </c>
      <c r="C202" s="39" t="s">
        <v>21</v>
      </c>
      <c r="D202" s="39" t="s">
        <v>41001</v>
      </c>
      <c r="E202" s="40">
        <v>0</v>
      </c>
      <c r="F202">
        <v>0</v>
      </c>
      <c r="G202">
        <v>0</v>
      </c>
      <c r="H202">
        <v>0</v>
      </c>
      <c r="I202">
        <v>0</v>
      </c>
      <c r="J202">
        <v>0</v>
      </c>
      <c r="K202">
        <v>0</v>
      </c>
      <c r="L202">
        <v>0</v>
      </c>
      <c r="M202">
        <v>0</v>
      </c>
    </row>
    <row r="203" spans="1:13" x14ac:dyDescent="0.25">
      <c r="A203" s="39" t="s">
        <v>254</v>
      </c>
      <c r="B203" s="39" t="s">
        <v>125</v>
      </c>
      <c r="C203" s="39" t="s">
        <v>21</v>
      </c>
      <c r="D203" s="39" t="s">
        <v>41001</v>
      </c>
      <c r="E203" s="40">
        <v>0</v>
      </c>
      <c r="F203">
        <v>0</v>
      </c>
      <c r="G203">
        <v>0</v>
      </c>
      <c r="H203">
        <v>0</v>
      </c>
      <c r="I203">
        <v>0</v>
      </c>
      <c r="J203">
        <v>0</v>
      </c>
      <c r="K203">
        <v>0</v>
      </c>
      <c r="L203">
        <v>0</v>
      </c>
      <c r="M203">
        <v>0</v>
      </c>
    </row>
    <row r="204" spans="1:13" x14ac:dyDescent="0.25">
      <c r="A204" s="39" t="s">
        <v>254</v>
      </c>
      <c r="B204" s="39">
        <v>27.7</v>
      </c>
      <c r="C204" s="39" t="s">
        <v>21</v>
      </c>
      <c r="D204" s="39" t="s">
        <v>41001</v>
      </c>
      <c r="E204" s="40">
        <v>5</v>
      </c>
      <c r="F204">
        <v>6</v>
      </c>
      <c r="G204">
        <v>5</v>
      </c>
      <c r="H204">
        <v>8</v>
      </c>
      <c r="I204">
        <v>7</v>
      </c>
      <c r="J204">
        <v>5</v>
      </c>
      <c r="K204">
        <v>0</v>
      </c>
      <c r="L204">
        <v>2</v>
      </c>
      <c r="M204">
        <v>0</v>
      </c>
    </row>
    <row r="205" spans="1:13" x14ac:dyDescent="0.25">
      <c r="A205" s="39" t="s">
        <v>254</v>
      </c>
      <c r="B205" s="39" t="s">
        <v>88</v>
      </c>
      <c r="C205" s="39" t="s">
        <v>21</v>
      </c>
      <c r="D205" s="39" t="s">
        <v>41001</v>
      </c>
      <c r="E205" s="40">
        <v>0</v>
      </c>
      <c r="F205">
        <v>0</v>
      </c>
      <c r="G205">
        <v>1</v>
      </c>
      <c r="H205">
        <v>1</v>
      </c>
      <c r="I205">
        <v>0</v>
      </c>
      <c r="J205">
        <v>0</v>
      </c>
      <c r="K205">
        <v>0</v>
      </c>
      <c r="L205">
        <v>0</v>
      </c>
      <c r="M205">
        <v>0</v>
      </c>
    </row>
    <row r="206" spans="1:13" x14ac:dyDescent="0.25">
      <c r="A206" s="39" t="s">
        <v>254</v>
      </c>
      <c r="B206" s="39" t="s">
        <v>89</v>
      </c>
      <c r="C206" s="39" t="s">
        <v>21</v>
      </c>
      <c r="D206" s="39" t="s">
        <v>41001</v>
      </c>
      <c r="E206" s="40">
        <v>0</v>
      </c>
      <c r="F206">
        <v>0</v>
      </c>
      <c r="G206">
        <v>0</v>
      </c>
      <c r="H206">
        <v>0</v>
      </c>
      <c r="I206">
        <v>0</v>
      </c>
      <c r="J206">
        <v>0</v>
      </c>
      <c r="K206">
        <v>0</v>
      </c>
      <c r="L206">
        <v>0</v>
      </c>
      <c r="M206">
        <v>0</v>
      </c>
    </row>
    <row r="207" spans="1:13" x14ac:dyDescent="0.25">
      <c r="A207" s="39" t="s">
        <v>254</v>
      </c>
      <c r="B207" s="39" t="s">
        <v>90</v>
      </c>
      <c r="C207" s="39" t="s">
        <v>21</v>
      </c>
      <c r="D207" s="39" t="s">
        <v>41001</v>
      </c>
      <c r="E207" s="40">
        <v>2</v>
      </c>
      <c r="F207">
        <v>2</v>
      </c>
      <c r="G207">
        <v>2</v>
      </c>
      <c r="H207">
        <v>4</v>
      </c>
      <c r="I207">
        <v>2</v>
      </c>
      <c r="J207">
        <v>1</v>
      </c>
      <c r="K207">
        <v>0</v>
      </c>
      <c r="L207">
        <v>1</v>
      </c>
      <c r="M207">
        <v>0</v>
      </c>
    </row>
    <row r="208" spans="1:13" x14ac:dyDescent="0.25">
      <c r="A208" s="39" t="s">
        <v>254</v>
      </c>
      <c r="B208" s="39" t="s">
        <v>54</v>
      </c>
      <c r="C208" s="39" t="s">
        <v>21</v>
      </c>
      <c r="D208" s="39" t="s">
        <v>41001</v>
      </c>
      <c r="E208" s="40">
        <v>2</v>
      </c>
      <c r="F208">
        <v>3</v>
      </c>
      <c r="G208">
        <v>2</v>
      </c>
      <c r="H208">
        <v>3</v>
      </c>
      <c r="I208">
        <v>4</v>
      </c>
      <c r="J208">
        <v>3</v>
      </c>
      <c r="K208">
        <v>0</v>
      </c>
      <c r="L208">
        <v>2</v>
      </c>
      <c r="M208">
        <v>0</v>
      </c>
    </row>
    <row r="209" spans="1:13" x14ac:dyDescent="0.25">
      <c r="A209" s="39" t="s">
        <v>254</v>
      </c>
      <c r="B209" s="39" t="s">
        <v>91</v>
      </c>
      <c r="C209" s="39" t="s">
        <v>21</v>
      </c>
      <c r="D209" s="39" t="s">
        <v>41001</v>
      </c>
      <c r="E209" s="40">
        <v>0</v>
      </c>
      <c r="F209">
        <v>0</v>
      </c>
      <c r="G209">
        <v>0</v>
      </c>
      <c r="H209">
        <v>0</v>
      </c>
      <c r="I209">
        <v>0</v>
      </c>
      <c r="J209">
        <v>0</v>
      </c>
      <c r="K209">
        <v>0</v>
      </c>
      <c r="L209">
        <v>0</v>
      </c>
      <c r="M209">
        <v>0</v>
      </c>
    </row>
    <row r="210" spans="1:13" x14ac:dyDescent="0.25">
      <c r="A210" s="39" t="s">
        <v>254</v>
      </c>
      <c r="B210" s="39" t="s">
        <v>92</v>
      </c>
      <c r="C210" s="39" t="s">
        <v>21</v>
      </c>
      <c r="D210" s="39" t="s">
        <v>41001</v>
      </c>
      <c r="E210" s="40">
        <v>0</v>
      </c>
      <c r="F210">
        <v>0</v>
      </c>
      <c r="G210">
        <v>0</v>
      </c>
      <c r="H210">
        <v>0</v>
      </c>
      <c r="I210">
        <v>0</v>
      </c>
      <c r="J210">
        <v>0</v>
      </c>
      <c r="K210">
        <v>0</v>
      </c>
      <c r="L210">
        <v>0</v>
      </c>
      <c r="M210">
        <v>0</v>
      </c>
    </row>
    <row r="211" spans="1:13" x14ac:dyDescent="0.25">
      <c r="A211" s="39" t="s">
        <v>254</v>
      </c>
      <c r="B211" s="39" t="s">
        <v>93</v>
      </c>
      <c r="C211" s="39" t="s">
        <v>21</v>
      </c>
      <c r="D211" s="39" t="s">
        <v>41001</v>
      </c>
      <c r="E211" s="40">
        <v>0</v>
      </c>
      <c r="F211">
        <v>0</v>
      </c>
      <c r="G211">
        <v>0</v>
      </c>
      <c r="H211">
        <v>0</v>
      </c>
      <c r="I211">
        <v>0</v>
      </c>
      <c r="J211">
        <v>0</v>
      </c>
      <c r="K211">
        <v>0</v>
      </c>
      <c r="L211">
        <v>0</v>
      </c>
      <c r="M211">
        <v>0</v>
      </c>
    </row>
    <row r="212" spans="1:13" x14ac:dyDescent="0.25">
      <c r="A212" s="39" t="s">
        <v>254</v>
      </c>
      <c r="B212" s="39" t="s">
        <v>51</v>
      </c>
      <c r="C212" s="39" t="s">
        <v>21</v>
      </c>
      <c r="D212" s="39" t="s">
        <v>41001</v>
      </c>
      <c r="E212" s="40">
        <v>0</v>
      </c>
      <c r="F212">
        <v>0</v>
      </c>
      <c r="G212">
        <v>1</v>
      </c>
      <c r="H212">
        <v>1</v>
      </c>
      <c r="I212">
        <v>1</v>
      </c>
      <c r="J212">
        <v>1</v>
      </c>
      <c r="K212">
        <v>0</v>
      </c>
      <c r="L212">
        <v>0</v>
      </c>
      <c r="M212">
        <v>0</v>
      </c>
    </row>
    <row r="213" spans="1:13" x14ac:dyDescent="0.25">
      <c r="A213" s="39" t="s">
        <v>254</v>
      </c>
      <c r="B213" s="39" t="s">
        <v>130</v>
      </c>
      <c r="C213" s="39" t="s">
        <v>21</v>
      </c>
      <c r="D213" s="39" t="s">
        <v>41001</v>
      </c>
      <c r="E213" s="40">
        <v>0</v>
      </c>
      <c r="F213">
        <v>0</v>
      </c>
      <c r="G213">
        <v>1</v>
      </c>
      <c r="H213">
        <v>1</v>
      </c>
      <c r="I213">
        <v>1</v>
      </c>
      <c r="J213">
        <v>1</v>
      </c>
      <c r="K213">
        <v>0</v>
      </c>
      <c r="L213">
        <v>0</v>
      </c>
      <c r="M213">
        <v>0</v>
      </c>
    </row>
    <row r="214" spans="1:13" x14ac:dyDescent="0.25">
      <c r="A214" s="39" t="s">
        <v>254</v>
      </c>
      <c r="B214" s="39" t="s">
        <v>52</v>
      </c>
      <c r="C214" s="39" t="s">
        <v>21</v>
      </c>
      <c r="D214" s="39" t="s">
        <v>41001</v>
      </c>
      <c r="E214" s="40">
        <v>0</v>
      </c>
      <c r="F214">
        <v>0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</row>
    <row r="215" spans="1:13" x14ac:dyDescent="0.25">
      <c r="A215" s="39" t="s">
        <v>254</v>
      </c>
      <c r="B215" s="39" t="s">
        <v>100</v>
      </c>
      <c r="C215" s="39" t="s">
        <v>21</v>
      </c>
      <c r="D215" s="39" t="s">
        <v>41001</v>
      </c>
      <c r="E215" s="40">
        <v>0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</row>
    <row r="216" spans="1:13" x14ac:dyDescent="0.25">
      <c r="A216" s="39" t="s">
        <v>255</v>
      </c>
      <c r="B216" s="39" t="s">
        <v>20</v>
      </c>
      <c r="C216" s="39" t="s">
        <v>21</v>
      </c>
      <c r="D216" s="39" t="s">
        <v>41001</v>
      </c>
      <c r="E216" s="40">
        <v>0</v>
      </c>
      <c r="F216">
        <v>0</v>
      </c>
      <c r="G216">
        <v>0</v>
      </c>
      <c r="H216">
        <v>24</v>
      </c>
      <c r="I216">
        <v>1</v>
      </c>
      <c r="J216">
        <v>0</v>
      </c>
      <c r="K216">
        <v>0</v>
      </c>
      <c r="L216">
        <v>0</v>
      </c>
      <c r="M216">
        <v>0</v>
      </c>
    </row>
    <row r="217" spans="1:13" x14ac:dyDescent="0.25">
      <c r="A217" s="39" t="s">
        <v>255</v>
      </c>
      <c r="B217" s="39">
        <v>27.6</v>
      </c>
      <c r="C217" s="39" t="s">
        <v>21</v>
      </c>
      <c r="D217" s="39" t="s">
        <v>41001</v>
      </c>
      <c r="E217" s="40">
        <v>0</v>
      </c>
      <c r="F217">
        <v>0</v>
      </c>
      <c r="G217">
        <v>0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0</v>
      </c>
    </row>
    <row r="218" spans="1:13" x14ac:dyDescent="0.25">
      <c r="A218" s="39" t="s">
        <v>255</v>
      </c>
      <c r="B218" s="39" t="s">
        <v>87</v>
      </c>
      <c r="C218" s="39" t="s">
        <v>21</v>
      </c>
      <c r="D218" s="39" t="s">
        <v>41001</v>
      </c>
      <c r="E218" s="40">
        <v>0</v>
      </c>
      <c r="F218">
        <v>0</v>
      </c>
      <c r="G218">
        <v>0</v>
      </c>
      <c r="H218">
        <v>0</v>
      </c>
      <c r="I218">
        <v>0</v>
      </c>
      <c r="J218">
        <v>0</v>
      </c>
      <c r="K218">
        <v>0</v>
      </c>
      <c r="L218">
        <v>0</v>
      </c>
      <c r="M218">
        <v>0</v>
      </c>
    </row>
    <row r="219" spans="1:13" x14ac:dyDescent="0.25">
      <c r="A219" s="39" t="s">
        <v>255</v>
      </c>
      <c r="B219" s="39">
        <v>27.7</v>
      </c>
      <c r="C219" s="39" t="s">
        <v>21</v>
      </c>
      <c r="D219" s="39" t="s">
        <v>41001</v>
      </c>
      <c r="E219" s="40">
        <v>0</v>
      </c>
      <c r="F219">
        <v>0</v>
      </c>
      <c r="G219">
        <v>0</v>
      </c>
      <c r="H219">
        <v>0</v>
      </c>
      <c r="I219">
        <v>1</v>
      </c>
      <c r="J219">
        <v>0</v>
      </c>
      <c r="K219">
        <v>0</v>
      </c>
      <c r="L219">
        <v>0</v>
      </c>
      <c r="M219">
        <v>0</v>
      </c>
    </row>
    <row r="220" spans="1:13" x14ac:dyDescent="0.25">
      <c r="A220" s="39" t="s">
        <v>255</v>
      </c>
      <c r="B220" s="39" t="s">
        <v>100</v>
      </c>
      <c r="C220" s="39" t="s">
        <v>21</v>
      </c>
      <c r="D220" s="39" t="s">
        <v>41001</v>
      </c>
      <c r="E220" s="40">
        <v>0</v>
      </c>
      <c r="F220">
        <v>0</v>
      </c>
      <c r="G220">
        <v>0</v>
      </c>
      <c r="H220">
        <v>0</v>
      </c>
      <c r="I220">
        <v>1</v>
      </c>
      <c r="J220">
        <v>0</v>
      </c>
      <c r="K220">
        <v>0</v>
      </c>
      <c r="L220">
        <v>0</v>
      </c>
      <c r="M220">
        <v>0</v>
      </c>
    </row>
    <row r="221" spans="1:13" x14ac:dyDescent="0.25">
      <c r="A221" s="39" t="s">
        <v>255</v>
      </c>
      <c r="B221" s="39" t="s">
        <v>132</v>
      </c>
      <c r="C221" s="39" t="s">
        <v>21</v>
      </c>
      <c r="D221" s="39" t="s">
        <v>41001</v>
      </c>
      <c r="E221" s="40">
        <v>0</v>
      </c>
      <c r="F221">
        <v>0</v>
      </c>
      <c r="G221">
        <v>0</v>
      </c>
      <c r="H221">
        <v>0</v>
      </c>
      <c r="I221">
        <v>1</v>
      </c>
      <c r="J221">
        <v>0</v>
      </c>
      <c r="K221">
        <v>0</v>
      </c>
      <c r="L221">
        <v>0</v>
      </c>
      <c r="M221">
        <v>0</v>
      </c>
    </row>
    <row r="222" spans="1:13" x14ac:dyDescent="0.25">
      <c r="A222" s="39" t="s">
        <v>255</v>
      </c>
      <c r="B222" s="39">
        <v>27.8</v>
      </c>
      <c r="C222" s="39" t="s">
        <v>21</v>
      </c>
      <c r="D222" s="39" t="s">
        <v>41001</v>
      </c>
      <c r="E222" s="40">
        <v>0</v>
      </c>
      <c r="F222">
        <v>0</v>
      </c>
      <c r="G222">
        <v>0</v>
      </c>
      <c r="H222">
        <v>24</v>
      </c>
      <c r="I222">
        <v>0</v>
      </c>
      <c r="J222">
        <v>0</v>
      </c>
      <c r="K222">
        <v>0</v>
      </c>
      <c r="L222">
        <v>0</v>
      </c>
      <c r="M222">
        <v>0</v>
      </c>
    </row>
    <row r="223" spans="1:13" x14ac:dyDescent="0.25">
      <c r="A223" s="39" t="s">
        <v>255</v>
      </c>
      <c r="B223" s="39" t="s">
        <v>94</v>
      </c>
      <c r="C223" s="39" t="s">
        <v>21</v>
      </c>
      <c r="D223" s="39" t="s">
        <v>41001</v>
      </c>
      <c r="E223" s="40">
        <v>0</v>
      </c>
      <c r="F223">
        <v>0</v>
      </c>
      <c r="G223">
        <v>0</v>
      </c>
      <c r="H223">
        <v>17</v>
      </c>
      <c r="I223">
        <v>0</v>
      </c>
      <c r="J223">
        <v>0</v>
      </c>
      <c r="K223">
        <v>0</v>
      </c>
      <c r="L223">
        <v>0</v>
      </c>
      <c r="M223">
        <v>0</v>
      </c>
    </row>
    <row r="224" spans="1:13" x14ac:dyDescent="0.25">
      <c r="A224" s="39" t="s">
        <v>255</v>
      </c>
      <c r="B224" s="39" t="s">
        <v>133</v>
      </c>
      <c r="C224" s="39" t="s">
        <v>21</v>
      </c>
      <c r="D224" s="39" t="s">
        <v>41001</v>
      </c>
      <c r="E224" s="40">
        <v>0</v>
      </c>
      <c r="F224">
        <v>0</v>
      </c>
      <c r="G224">
        <v>0</v>
      </c>
      <c r="H224">
        <v>7</v>
      </c>
      <c r="I224">
        <v>0</v>
      </c>
      <c r="J224">
        <v>0</v>
      </c>
      <c r="K224">
        <v>0</v>
      </c>
      <c r="L224">
        <v>0</v>
      </c>
      <c r="M224">
        <v>0</v>
      </c>
    </row>
    <row r="225" spans="1:13" x14ac:dyDescent="0.25">
      <c r="A225" s="39" t="s">
        <v>255</v>
      </c>
      <c r="B225" s="39" t="s">
        <v>135</v>
      </c>
      <c r="C225" s="39" t="s">
        <v>21</v>
      </c>
      <c r="D225" s="39" t="s">
        <v>41001</v>
      </c>
      <c r="E225" s="40">
        <v>0</v>
      </c>
      <c r="F225">
        <v>0</v>
      </c>
      <c r="G225">
        <v>0</v>
      </c>
      <c r="H225">
        <v>7</v>
      </c>
      <c r="I225">
        <v>0</v>
      </c>
      <c r="J225">
        <v>0</v>
      </c>
      <c r="K225">
        <v>0</v>
      </c>
      <c r="L225">
        <v>0</v>
      </c>
      <c r="M225">
        <v>0</v>
      </c>
    </row>
    <row r="226" spans="1:13" x14ac:dyDescent="0.25">
      <c r="A226" s="39" t="s">
        <v>259</v>
      </c>
      <c r="B226" s="39" t="s">
        <v>20</v>
      </c>
      <c r="C226" s="39" t="s">
        <v>21</v>
      </c>
      <c r="D226" s="39" t="s">
        <v>41001</v>
      </c>
      <c r="E226" s="40">
        <v>38</v>
      </c>
      <c r="F226">
        <v>4380</v>
      </c>
      <c r="G226">
        <v>4884</v>
      </c>
      <c r="H226">
        <v>2813</v>
      </c>
      <c r="I226">
        <v>9414</v>
      </c>
      <c r="J226">
        <v>0</v>
      </c>
      <c r="K226">
        <v>0</v>
      </c>
      <c r="L226">
        <v>772</v>
      </c>
      <c r="M226">
        <v>0</v>
      </c>
    </row>
    <row r="227" spans="1:13" x14ac:dyDescent="0.25">
      <c r="A227" s="39" t="s">
        <v>259</v>
      </c>
      <c r="B227" s="39">
        <v>27.4</v>
      </c>
      <c r="C227" s="39" t="s">
        <v>21</v>
      </c>
      <c r="D227" s="39" t="s">
        <v>41001</v>
      </c>
      <c r="E227" s="40">
        <v>3</v>
      </c>
      <c r="F227">
        <v>0</v>
      </c>
      <c r="G227">
        <v>1745</v>
      </c>
      <c r="H227">
        <v>0</v>
      </c>
      <c r="I227">
        <v>0</v>
      </c>
      <c r="J227">
        <v>0</v>
      </c>
      <c r="K227">
        <v>0</v>
      </c>
      <c r="L227">
        <v>0</v>
      </c>
      <c r="M227">
        <v>0</v>
      </c>
    </row>
    <row r="228" spans="1:13" x14ac:dyDescent="0.25">
      <c r="A228" s="39" t="s">
        <v>259</v>
      </c>
      <c r="B228" s="39" t="s">
        <v>27</v>
      </c>
      <c r="C228" s="39" t="s">
        <v>21</v>
      </c>
      <c r="D228" s="39" t="s">
        <v>41001</v>
      </c>
      <c r="E228" s="40">
        <v>3</v>
      </c>
      <c r="F228">
        <v>0</v>
      </c>
      <c r="G228">
        <v>838</v>
      </c>
      <c r="H228">
        <v>0</v>
      </c>
      <c r="I228">
        <v>0</v>
      </c>
      <c r="J228">
        <v>0</v>
      </c>
      <c r="K228">
        <v>0</v>
      </c>
      <c r="L228">
        <v>0</v>
      </c>
      <c r="M228">
        <v>0</v>
      </c>
    </row>
    <row r="229" spans="1:13" x14ac:dyDescent="0.25">
      <c r="A229" s="39" t="s">
        <v>259</v>
      </c>
      <c r="B229" s="39" t="s">
        <v>41</v>
      </c>
      <c r="C229" s="39" t="s">
        <v>21</v>
      </c>
      <c r="D229" s="39" t="s">
        <v>41001</v>
      </c>
      <c r="E229" s="40">
        <v>0</v>
      </c>
      <c r="F229">
        <v>0</v>
      </c>
      <c r="G229">
        <v>907</v>
      </c>
      <c r="H229">
        <v>0</v>
      </c>
      <c r="I229">
        <v>0</v>
      </c>
      <c r="J229">
        <v>0</v>
      </c>
      <c r="K229">
        <v>0</v>
      </c>
      <c r="L229">
        <v>0</v>
      </c>
      <c r="M229">
        <v>0</v>
      </c>
    </row>
    <row r="230" spans="1:13" x14ac:dyDescent="0.25">
      <c r="A230" s="39" t="s">
        <v>259</v>
      </c>
      <c r="B230" s="39">
        <v>27.6</v>
      </c>
      <c r="C230" s="39" t="s">
        <v>21</v>
      </c>
      <c r="D230" s="39" t="s">
        <v>41001</v>
      </c>
      <c r="E230" s="40">
        <v>27</v>
      </c>
      <c r="F230">
        <v>15</v>
      </c>
      <c r="G230">
        <v>0</v>
      </c>
      <c r="H230">
        <v>0</v>
      </c>
      <c r="I230">
        <v>10</v>
      </c>
      <c r="J230">
        <v>0</v>
      </c>
      <c r="K230">
        <v>0</v>
      </c>
      <c r="L230">
        <v>0</v>
      </c>
      <c r="M230">
        <v>0</v>
      </c>
    </row>
    <row r="231" spans="1:13" x14ac:dyDescent="0.25">
      <c r="A231" s="39" t="s">
        <v>259</v>
      </c>
      <c r="B231" s="39" t="s">
        <v>87</v>
      </c>
      <c r="C231" s="39" t="s">
        <v>21</v>
      </c>
      <c r="D231" s="39" t="s">
        <v>41001</v>
      </c>
      <c r="E231" s="40">
        <v>27</v>
      </c>
      <c r="F231">
        <v>15</v>
      </c>
      <c r="G231">
        <v>0</v>
      </c>
      <c r="H231">
        <v>0</v>
      </c>
      <c r="I231">
        <v>10</v>
      </c>
      <c r="J231">
        <v>0</v>
      </c>
      <c r="K231">
        <v>0</v>
      </c>
      <c r="L231">
        <v>0</v>
      </c>
      <c r="M231">
        <v>0</v>
      </c>
    </row>
    <row r="232" spans="1:13" x14ac:dyDescent="0.25">
      <c r="A232" s="39" t="s">
        <v>259</v>
      </c>
      <c r="B232" s="39">
        <v>27.7</v>
      </c>
      <c r="C232" s="39" t="s">
        <v>21</v>
      </c>
      <c r="D232" s="39" t="s">
        <v>41001</v>
      </c>
      <c r="E232" s="40">
        <v>8</v>
      </c>
      <c r="F232">
        <v>4365</v>
      </c>
      <c r="G232">
        <v>3139</v>
      </c>
      <c r="H232">
        <v>2813</v>
      </c>
      <c r="I232">
        <v>9404</v>
      </c>
      <c r="J232">
        <v>0</v>
      </c>
      <c r="K232">
        <v>0</v>
      </c>
      <c r="L232">
        <v>772</v>
      </c>
      <c r="M232">
        <v>0</v>
      </c>
    </row>
    <row r="233" spans="1:13" x14ac:dyDescent="0.25">
      <c r="A233" s="39" t="s">
        <v>259</v>
      </c>
      <c r="B233" s="39" t="s">
        <v>89</v>
      </c>
      <c r="C233" s="39" t="s">
        <v>21</v>
      </c>
      <c r="D233" s="39" t="s">
        <v>41001</v>
      </c>
      <c r="E233" s="40">
        <v>0</v>
      </c>
      <c r="F233">
        <v>100</v>
      </c>
      <c r="G233">
        <v>0</v>
      </c>
      <c r="H233">
        <v>0</v>
      </c>
      <c r="I233">
        <v>0</v>
      </c>
      <c r="J233">
        <v>0</v>
      </c>
      <c r="K233">
        <v>0</v>
      </c>
      <c r="L233">
        <v>0</v>
      </c>
      <c r="M233">
        <v>0</v>
      </c>
    </row>
    <row r="234" spans="1:13" x14ac:dyDescent="0.25">
      <c r="A234" s="39" t="s">
        <v>259</v>
      </c>
      <c r="B234" s="39" t="s">
        <v>98</v>
      </c>
      <c r="C234" s="39" t="s">
        <v>21</v>
      </c>
      <c r="D234" s="39" t="s">
        <v>41001</v>
      </c>
      <c r="E234" s="40">
        <v>0</v>
      </c>
      <c r="F234">
        <v>0</v>
      </c>
      <c r="G234">
        <v>0</v>
      </c>
      <c r="H234">
        <v>0</v>
      </c>
      <c r="I234">
        <v>4</v>
      </c>
      <c r="J234">
        <v>0</v>
      </c>
      <c r="K234">
        <v>0</v>
      </c>
      <c r="L234">
        <v>0</v>
      </c>
      <c r="M234">
        <v>0</v>
      </c>
    </row>
    <row r="235" spans="1:13" x14ac:dyDescent="0.25">
      <c r="A235" s="39" t="s">
        <v>259</v>
      </c>
      <c r="B235" s="39" t="s">
        <v>128</v>
      </c>
      <c r="C235" s="39" t="s">
        <v>21</v>
      </c>
      <c r="D235" s="39" t="s">
        <v>41001</v>
      </c>
      <c r="E235" s="40">
        <v>0</v>
      </c>
      <c r="F235">
        <v>0</v>
      </c>
      <c r="G235">
        <v>0</v>
      </c>
      <c r="H235">
        <v>0</v>
      </c>
      <c r="I235">
        <v>4</v>
      </c>
      <c r="J235">
        <v>0</v>
      </c>
      <c r="K235">
        <v>0</v>
      </c>
      <c r="L235">
        <v>0</v>
      </c>
      <c r="M235">
        <v>0</v>
      </c>
    </row>
    <row r="236" spans="1:13" x14ac:dyDescent="0.25">
      <c r="A236" s="39" t="s">
        <v>259</v>
      </c>
      <c r="B236" s="39" t="s">
        <v>54</v>
      </c>
      <c r="C236" s="39" t="s">
        <v>21</v>
      </c>
      <c r="D236" s="39" t="s">
        <v>41001</v>
      </c>
      <c r="E236" s="40">
        <v>0</v>
      </c>
      <c r="F236">
        <v>883</v>
      </c>
      <c r="G236">
        <v>0</v>
      </c>
      <c r="H236">
        <v>0</v>
      </c>
      <c r="I236">
        <v>0</v>
      </c>
      <c r="J236">
        <v>0</v>
      </c>
      <c r="K236">
        <v>0</v>
      </c>
      <c r="L236">
        <v>0</v>
      </c>
      <c r="M236">
        <v>0</v>
      </c>
    </row>
    <row r="237" spans="1:13" x14ac:dyDescent="0.25">
      <c r="A237" s="39" t="s">
        <v>259</v>
      </c>
      <c r="B237" s="39" t="s">
        <v>93</v>
      </c>
      <c r="C237" s="39" t="s">
        <v>21</v>
      </c>
      <c r="D237" s="39" t="s">
        <v>41001</v>
      </c>
      <c r="E237" s="40">
        <v>0</v>
      </c>
      <c r="F237">
        <v>1728</v>
      </c>
      <c r="G237">
        <v>3139</v>
      </c>
      <c r="H237">
        <v>2813</v>
      </c>
      <c r="I237">
        <v>1712</v>
      </c>
      <c r="J237">
        <v>0</v>
      </c>
      <c r="K237">
        <v>0</v>
      </c>
      <c r="L237">
        <v>0</v>
      </c>
      <c r="M237">
        <v>0</v>
      </c>
    </row>
    <row r="238" spans="1:13" x14ac:dyDescent="0.25">
      <c r="A238" s="39" t="s">
        <v>259</v>
      </c>
      <c r="B238" s="39" t="s">
        <v>51</v>
      </c>
      <c r="C238" s="39" t="s">
        <v>21</v>
      </c>
      <c r="D238" s="39" t="s">
        <v>41001</v>
      </c>
      <c r="E238" s="40">
        <v>8</v>
      </c>
      <c r="F238">
        <v>1653</v>
      </c>
      <c r="G238">
        <v>0</v>
      </c>
      <c r="H238">
        <v>0</v>
      </c>
      <c r="I238">
        <v>7688</v>
      </c>
      <c r="J238">
        <v>0</v>
      </c>
      <c r="K238">
        <v>0</v>
      </c>
      <c r="L238">
        <v>772</v>
      </c>
      <c r="M238">
        <v>0</v>
      </c>
    </row>
    <row r="239" spans="1:13" x14ac:dyDescent="0.25">
      <c r="A239" s="39" t="s">
        <v>259</v>
      </c>
      <c r="B239" s="39" t="s">
        <v>130</v>
      </c>
      <c r="C239" s="39" t="s">
        <v>21</v>
      </c>
      <c r="D239" s="39" t="s">
        <v>41001</v>
      </c>
      <c r="E239" s="40">
        <v>8</v>
      </c>
      <c r="F239">
        <v>1653</v>
      </c>
      <c r="G239">
        <v>0</v>
      </c>
      <c r="H239">
        <v>0</v>
      </c>
      <c r="I239">
        <v>7688</v>
      </c>
      <c r="J239">
        <v>0</v>
      </c>
      <c r="K239">
        <v>0</v>
      </c>
      <c r="L239">
        <v>772</v>
      </c>
      <c r="M239">
        <v>0</v>
      </c>
    </row>
    <row r="240" spans="1:13" x14ac:dyDescent="0.25">
      <c r="A240" s="39" t="s">
        <v>261</v>
      </c>
      <c r="B240" s="39" t="s">
        <v>20</v>
      </c>
      <c r="C240" s="39" t="s">
        <v>21</v>
      </c>
      <c r="D240" s="39" t="s">
        <v>41001</v>
      </c>
      <c r="E240" s="40">
        <v>0</v>
      </c>
      <c r="F240">
        <v>0</v>
      </c>
      <c r="G240">
        <v>4</v>
      </c>
      <c r="H240">
        <v>0</v>
      </c>
      <c r="I240">
        <v>0</v>
      </c>
      <c r="J240">
        <v>0</v>
      </c>
      <c r="K240">
        <v>0</v>
      </c>
      <c r="L240">
        <v>0</v>
      </c>
      <c r="M240">
        <v>0</v>
      </c>
    </row>
    <row r="241" spans="1:13" x14ac:dyDescent="0.25">
      <c r="A241" s="39" t="s">
        <v>261</v>
      </c>
      <c r="B241" s="39">
        <v>27.8</v>
      </c>
      <c r="C241" s="39" t="s">
        <v>21</v>
      </c>
      <c r="D241" s="39" t="s">
        <v>41001</v>
      </c>
      <c r="E241" s="40">
        <v>0</v>
      </c>
      <c r="F241">
        <v>0</v>
      </c>
      <c r="G241">
        <v>4</v>
      </c>
      <c r="H241">
        <v>0</v>
      </c>
      <c r="I241">
        <v>0</v>
      </c>
      <c r="J241">
        <v>0</v>
      </c>
      <c r="K241">
        <v>0</v>
      </c>
      <c r="L241">
        <v>0</v>
      </c>
      <c r="M241">
        <v>0</v>
      </c>
    </row>
    <row r="242" spans="1:13" x14ac:dyDescent="0.25">
      <c r="A242" s="39" t="s">
        <v>261</v>
      </c>
      <c r="B242" s="39" t="s">
        <v>133</v>
      </c>
      <c r="C242" s="39" t="s">
        <v>21</v>
      </c>
      <c r="D242" s="39" t="s">
        <v>41001</v>
      </c>
      <c r="E242" s="40">
        <v>0</v>
      </c>
      <c r="F242">
        <v>0</v>
      </c>
      <c r="G242">
        <v>4</v>
      </c>
      <c r="H242">
        <v>0</v>
      </c>
      <c r="I242">
        <v>0</v>
      </c>
      <c r="J242">
        <v>0</v>
      </c>
      <c r="K242">
        <v>0</v>
      </c>
      <c r="L242">
        <v>0</v>
      </c>
      <c r="M242">
        <v>0</v>
      </c>
    </row>
    <row r="243" spans="1:13" x14ac:dyDescent="0.25">
      <c r="A243" s="39" t="s">
        <v>261</v>
      </c>
      <c r="B243" s="39" t="s">
        <v>135</v>
      </c>
      <c r="C243" s="39" t="s">
        <v>21</v>
      </c>
      <c r="D243" s="39" t="s">
        <v>41001</v>
      </c>
      <c r="E243" s="40">
        <v>0</v>
      </c>
      <c r="F243">
        <v>0</v>
      </c>
      <c r="G243">
        <v>4</v>
      </c>
      <c r="H243">
        <v>0</v>
      </c>
      <c r="I243">
        <v>0</v>
      </c>
      <c r="J243">
        <v>0</v>
      </c>
      <c r="K243">
        <v>0</v>
      </c>
      <c r="L243">
        <v>0</v>
      </c>
      <c r="M243">
        <v>0</v>
      </c>
    </row>
    <row r="244" spans="1:13" x14ac:dyDescent="0.25">
      <c r="A244" s="39" t="s">
        <v>268</v>
      </c>
      <c r="B244" s="39" t="s">
        <v>20</v>
      </c>
      <c r="C244" s="39" t="s">
        <v>21</v>
      </c>
      <c r="D244" s="39" t="s">
        <v>41001</v>
      </c>
      <c r="E244" s="40">
        <v>0</v>
      </c>
      <c r="F244">
        <v>2</v>
      </c>
      <c r="G244">
        <v>4</v>
      </c>
      <c r="H244">
        <v>4</v>
      </c>
      <c r="I244">
        <v>0</v>
      </c>
      <c r="J244">
        <v>0</v>
      </c>
      <c r="K244">
        <v>0</v>
      </c>
      <c r="L244">
        <v>0</v>
      </c>
      <c r="M244">
        <v>0</v>
      </c>
    </row>
    <row r="245" spans="1:13" x14ac:dyDescent="0.25">
      <c r="A245" s="39" t="s">
        <v>268</v>
      </c>
      <c r="B245" s="39">
        <v>27.7</v>
      </c>
      <c r="C245" s="39" t="s">
        <v>21</v>
      </c>
      <c r="D245" s="39" t="s">
        <v>41001</v>
      </c>
      <c r="E245" s="40">
        <v>0</v>
      </c>
      <c r="F245">
        <v>2</v>
      </c>
      <c r="G245">
        <v>4</v>
      </c>
      <c r="H245">
        <v>4</v>
      </c>
      <c r="I245">
        <v>0</v>
      </c>
      <c r="J245">
        <v>0</v>
      </c>
      <c r="K245">
        <v>0</v>
      </c>
      <c r="L245">
        <v>0</v>
      </c>
      <c r="M245">
        <v>0</v>
      </c>
    </row>
    <row r="246" spans="1:13" x14ac:dyDescent="0.25">
      <c r="A246" s="39" t="s">
        <v>268</v>
      </c>
      <c r="B246" s="39" t="s">
        <v>90</v>
      </c>
      <c r="C246" s="39" t="s">
        <v>21</v>
      </c>
      <c r="D246" s="39" t="s">
        <v>41001</v>
      </c>
      <c r="E246" s="40">
        <v>0</v>
      </c>
      <c r="F246">
        <v>1</v>
      </c>
      <c r="G246">
        <v>3</v>
      </c>
      <c r="H246">
        <v>1</v>
      </c>
      <c r="I246">
        <v>0</v>
      </c>
      <c r="J246">
        <v>0</v>
      </c>
      <c r="K246">
        <v>0</v>
      </c>
      <c r="L246">
        <v>0</v>
      </c>
      <c r="M246">
        <v>0</v>
      </c>
    </row>
    <row r="247" spans="1:13" x14ac:dyDescent="0.25">
      <c r="A247" s="39" t="s">
        <v>268</v>
      </c>
      <c r="B247" s="39" t="s">
        <v>54</v>
      </c>
      <c r="C247" s="39" t="s">
        <v>21</v>
      </c>
      <c r="D247" s="39" t="s">
        <v>41001</v>
      </c>
      <c r="E247" s="40">
        <v>0</v>
      </c>
      <c r="F247">
        <v>0</v>
      </c>
      <c r="G247">
        <v>1</v>
      </c>
      <c r="H247">
        <v>4</v>
      </c>
      <c r="I247">
        <v>0</v>
      </c>
      <c r="J247">
        <v>0</v>
      </c>
      <c r="K247">
        <v>0</v>
      </c>
      <c r="L247">
        <v>0</v>
      </c>
      <c r="M247">
        <v>0</v>
      </c>
    </row>
    <row r="248" spans="1:13" x14ac:dyDescent="0.25">
      <c r="A248" s="39" t="s">
        <v>270</v>
      </c>
      <c r="B248" s="39" t="s">
        <v>20</v>
      </c>
      <c r="C248" s="39" t="s">
        <v>21</v>
      </c>
      <c r="D248" s="39" t="s">
        <v>41001</v>
      </c>
      <c r="E248" s="40">
        <v>33</v>
      </c>
      <c r="F248">
        <v>32</v>
      </c>
      <c r="G248">
        <v>55</v>
      </c>
      <c r="H248">
        <v>83</v>
      </c>
      <c r="I248">
        <v>60</v>
      </c>
      <c r="J248">
        <v>16</v>
      </c>
      <c r="K248">
        <v>83</v>
      </c>
      <c r="L248">
        <v>13</v>
      </c>
      <c r="M248">
        <v>68</v>
      </c>
    </row>
    <row r="249" spans="1:13" x14ac:dyDescent="0.25">
      <c r="A249" s="39" t="s">
        <v>270</v>
      </c>
      <c r="B249" s="39">
        <v>27.12</v>
      </c>
      <c r="C249" s="39" t="s">
        <v>21</v>
      </c>
      <c r="D249" s="39" t="s">
        <v>41001</v>
      </c>
      <c r="E249">
        <v>0</v>
      </c>
      <c r="F249">
        <v>0</v>
      </c>
      <c r="G249">
        <v>0</v>
      </c>
      <c r="H249">
        <v>0</v>
      </c>
      <c r="I249">
        <v>0</v>
      </c>
      <c r="J249">
        <v>0</v>
      </c>
      <c r="K249">
        <v>0</v>
      </c>
      <c r="L249">
        <v>0</v>
      </c>
      <c r="M249">
        <v>0</v>
      </c>
    </row>
    <row r="250" spans="1:13" x14ac:dyDescent="0.25">
      <c r="A250" s="39" t="s">
        <v>270</v>
      </c>
      <c r="B250" s="39">
        <v>27.2</v>
      </c>
      <c r="C250" s="39" t="s">
        <v>21</v>
      </c>
      <c r="D250" s="39" t="s">
        <v>41001</v>
      </c>
      <c r="E250">
        <v>0</v>
      </c>
      <c r="F250">
        <v>0</v>
      </c>
      <c r="G250">
        <v>0</v>
      </c>
      <c r="H250">
        <v>0</v>
      </c>
      <c r="I250">
        <v>0</v>
      </c>
      <c r="J250">
        <v>0</v>
      </c>
      <c r="K250">
        <v>2</v>
      </c>
      <c r="L250">
        <v>0</v>
      </c>
      <c r="M250">
        <v>0</v>
      </c>
    </row>
    <row r="251" spans="1:13" x14ac:dyDescent="0.25">
      <c r="A251" s="39" t="s">
        <v>270</v>
      </c>
      <c r="B251" s="39" t="s">
        <v>182</v>
      </c>
      <c r="C251" s="39" t="s">
        <v>21</v>
      </c>
      <c r="D251" s="39" t="s">
        <v>41001</v>
      </c>
      <c r="E251">
        <v>0</v>
      </c>
      <c r="F251">
        <v>0</v>
      </c>
      <c r="G251">
        <v>0</v>
      </c>
      <c r="H251">
        <v>0</v>
      </c>
      <c r="I251">
        <v>0</v>
      </c>
      <c r="J251">
        <v>0</v>
      </c>
      <c r="K251">
        <v>2</v>
      </c>
      <c r="L251">
        <v>0</v>
      </c>
      <c r="M251">
        <v>0</v>
      </c>
    </row>
    <row r="252" spans="1:13" x14ac:dyDescent="0.25">
      <c r="A252" s="39" t="s">
        <v>270</v>
      </c>
      <c r="B252" s="39" t="s">
        <v>183</v>
      </c>
      <c r="C252" s="39" t="s">
        <v>21</v>
      </c>
      <c r="D252" s="39" t="s">
        <v>41001</v>
      </c>
      <c r="E252">
        <v>0</v>
      </c>
      <c r="F252">
        <v>0</v>
      </c>
      <c r="G252">
        <v>0</v>
      </c>
      <c r="H252">
        <v>0</v>
      </c>
      <c r="I252">
        <v>0</v>
      </c>
      <c r="J252">
        <v>0</v>
      </c>
      <c r="K252">
        <v>2</v>
      </c>
      <c r="L252">
        <v>0</v>
      </c>
      <c r="M252">
        <v>0</v>
      </c>
    </row>
    <row r="253" spans="1:13" x14ac:dyDescent="0.25">
      <c r="A253" s="39" t="s">
        <v>270</v>
      </c>
      <c r="B253" s="39">
        <v>27.4</v>
      </c>
      <c r="C253" s="39" t="s">
        <v>21</v>
      </c>
      <c r="D253" s="39" t="s">
        <v>41001</v>
      </c>
      <c r="E253">
        <v>0</v>
      </c>
      <c r="F253">
        <v>0</v>
      </c>
      <c r="G253">
        <v>0</v>
      </c>
      <c r="H253">
        <v>0</v>
      </c>
      <c r="I253">
        <v>0</v>
      </c>
      <c r="J253">
        <v>0</v>
      </c>
      <c r="K253">
        <v>0</v>
      </c>
      <c r="L253">
        <v>0</v>
      </c>
      <c r="M253">
        <v>0</v>
      </c>
    </row>
    <row r="254" spans="1:13" x14ac:dyDescent="0.25">
      <c r="A254" s="39" t="s">
        <v>270</v>
      </c>
      <c r="B254" s="39" t="s">
        <v>70</v>
      </c>
      <c r="C254" s="39" t="s">
        <v>21</v>
      </c>
      <c r="D254" s="39" t="s">
        <v>41001</v>
      </c>
      <c r="E254">
        <v>0</v>
      </c>
      <c r="F254">
        <v>0</v>
      </c>
      <c r="G254">
        <v>0</v>
      </c>
      <c r="H254">
        <v>0</v>
      </c>
      <c r="I254">
        <v>0</v>
      </c>
      <c r="J254">
        <v>0</v>
      </c>
      <c r="K254">
        <v>0</v>
      </c>
      <c r="L254">
        <v>0</v>
      </c>
      <c r="M254">
        <v>0</v>
      </c>
    </row>
    <row r="255" spans="1:13" x14ac:dyDescent="0.25">
      <c r="A255" s="39" t="s">
        <v>270</v>
      </c>
      <c r="B255" s="39" t="s">
        <v>27</v>
      </c>
      <c r="C255" s="39" t="s">
        <v>21</v>
      </c>
      <c r="D255" s="39" t="s">
        <v>41001</v>
      </c>
      <c r="E255">
        <v>0</v>
      </c>
      <c r="F255">
        <v>0</v>
      </c>
      <c r="G255">
        <v>0</v>
      </c>
      <c r="H255">
        <v>0</v>
      </c>
      <c r="I255">
        <v>0</v>
      </c>
      <c r="J255">
        <v>0</v>
      </c>
      <c r="K255">
        <v>0</v>
      </c>
      <c r="L255">
        <v>0</v>
      </c>
      <c r="M255">
        <v>0</v>
      </c>
    </row>
    <row r="256" spans="1:13" x14ac:dyDescent="0.25">
      <c r="A256" s="39" t="s">
        <v>270</v>
      </c>
      <c r="B256" s="39">
        <v>27.5</v>
      </c>
      <c r="C256" s="39" t="s">
        <v>21</v>
      </c>
      <c r="D256" s="39" t="s">
        <v>41001</v>
      </c>
      <c r="E256">
        <v>0</v>
      </c>
      <c r="F256">
        <v>0</v>
      </c>
      <c r="G256">
        <v>0</v>
      </c>
      <c r="H256">
        <v>0</v>
      </c>
      <c r="I256">
        <v>0</v>
      </c>
      <c r="J256">
        <v>0</v>
      </c>
      <c r="K256">
        <v>0</v>
      </c>
      <c r="L256">
        <v>0</v>
      </c>
      <c r="M256">
        <v>0</v>
      </c>
    </row>
    <row r="257" spans="1:13" x14ac:dyDescent="0.25">
      <c r="A257" s="39" t="s">
        <v>270</v>
      </c>
      <c r="B257" s="39" t="s">
        <v>146</v>
      </c>
      <c r="C257" s="39" t="s">
        <v>21</v>
      </c>
      <c r="D257" s="39" t="s">
        <v>41001</v>
      </c>
      <c r="E257">
        <v>0</v>
      </c>
      <c r="F257">
        <v>0</v>
      </c>
      <c r="G257">
        <v>0</v>
      </c>
      <c r="H257">
        <v>0</v>
      </c>
      <c r="I257">
        <v>0</v>
      </c>
      <c r="J257">
        <v>0</v>
      </c>
      <c r="K257">
        <v>0</v>
      </c>
      <c r="L257">
        <v>0</v>
      </c>
      <c r="M257">
        <v>0</v>
      </c>
    </row>
    <row r="258" spans="1:13" x14ac:dyDescent="0.25">
      <c r="A258" s="39" t="s">
        <v>270</v>
      </c>
      <c r="B258" s="39">
        <v>27.6</v>
      </c>
      <c r="C258" s="39" t="s">
        <v>21</v>
      </c>
      <c r="D258" s="39" t="s">
        <v>41001</v>
      </c>
      <c r="E258" s="40">
        <v>12</v>
      </c>
      <c r="F258">
        <v>12</v>
      </c>
      <c r="G258">
        <v>20</v>
      </c>
      <c r="H258">
        <v>17</v>
      </c>
      <c r="I258">
        <v>7</v>
      </c>
      <c r="J258">
        <v>7</v>
      </c>
      <c r="K258">
        <v>7</v>
      </c>
      <c r="L258">
        <v>2</v>
      </c>
      <c r="M258">
        <v>44</v>
      </c>
    </row>
    <row r="259" spans="1:13" x14ac:dyDescent="0.25">
      <c r="A259" s="39" t="s">
        <v>270</v>
      </c>
      <c r="B259" s="39" t="s">
        <v>87</v>
      </c>
      <c r="C259" s="39" t="s">
        <v>21</v>
      </c>
      <c r="D259" s="39" t="s">
        <v>41001</v>
      </c>
      <c r="E259" s="40">
        <v>11</v>
      </c>
      <c r="F259">
        <v>10</v>
      </c>
      <c r="G259">
        <v>18</v>
      </c>
      <c r="H259">
        <v>11</v>
      </c>
      <c r="I259">
        <v>7</v>
      </c>
      <c r="J259">
        <v>5</v>
      </c>
      <c r="K259">
        <v>2</v>
      </c>
      <c r="L259">
        <v>2</v>
      </c>
      <c r="M259">
        <v>5</v>
      </c>
    </row>
    <row r="260" spans="1:13" x14ac:dyDescent="0.25">
      <c r="A260" s="39" t="s">
        <v>270</v>
      </c>
      <c r="B260" s="39" t="s">
        <v>123</v>
      </c>
      <c r="C260" s="39" t="s">
        <v>21</v>
      </c>
      <c r="D260" s="39" t="s">
        <v>41001</v>
      </c>
      <c r="E260" s="40">
        <v>1</v>
      </c>
      <c r="F260">
        <v>2</v>
      </c>
      <c r="G260">
        <v>2</v>
      </c>
      <c r="H260">
        <v>6</v>
      </c>
      <c r="I260">
        <v>1</v>
      </c>
      <c r="J260">
        <v>2</v>
      </c>
      <c r="K260">
        <v>5</v>
      </c>
      <c r="L260">
        <v>0</v>
      </c>
      <c r="M260">
        <v>39</v>
      </c>
    </row>
    <row r="261" spans="1:13" x14ac:dyDescent="0.25">
      <c r="A261" s="39" t="s">
        <v>270</v>
      </c>
      <c r="B261" s="39" t="s">
        <v>124</v>
      </c>
      <c r="C261" s="39" t="s">
        <v>21</v>
      </c>
      <c r="D261" s="39" t="s">
        <v>41001</v>
      </c>
      <c r="E261" s="40">
        <v>0</v>
      </c>
      <c r="F261">
        <v>0</v>
      </c>
      <c r="G261">
        <v>0</v>
      </c>
      <c r="H261">
        <v>0</v>
      </c>
      <c r="I261">
        <v>1</v>
      </c>
      <c r="J261">
        <v>0</v>
      </c>
      <c r="K261">
        <v>3</v>
      </c>
      <c r="L261">
        <v>0</v>
      </c>
      <c r="M261">
        <v>0</v>
      </c>
    </row>
    <row r="262" spans="1:13" x14ac:dyDescent="0.25">
      <c r="A262" s="39" t="s">
        <v>270</v>
      </c>
      <c r="B262" s="39" t="s">
        <v>125</v>
      </c>
      <c r="C262" s="39" t="s">
        <v>21</v>
      </c>
      <c r="D262" s="39" t="s">
        <v>41001</v>
      </c>
      <c r="E262" s="40">
        <v>1</v>
      </c>
      <c r="F262">
        <v>2</v>
      </c>
      <c r="G262">
        <v>2</v>
      </c>
      <c r="H262">
        <v>6</v>
      </c>
      <c r="I262">
        <v>0</v>
      </c>
      <c r="J262">
        <v>2</v>
      </c>
      <c r="K262">
        <v>2</v>
      </c>
      <c r="L262">
        <v>0</v>
      </c>
      <c r="M262">
        <v>0</v>
      </c>
    </row>
    <row r="263" spans="1:13" x14ac:dyDescent="0.25">
      <c r="A263" s="39" t="s">
        <v>270</v>
      </c>
      <c r="B263" s="39" t="s">
        <v>126</v>
      </c>
      <c r="C263" s="39" t="s">
        <v>21</v>
      </c>
      <c r="D263" s="39" t="s">
        <v>41001</v>
      </c>
      <c r="E263" s="40">
        <v>0</v>
      </c>
      <c r="F263">
        <v>0</v>
      </c>
      <c r="G263">
        <v>0</v>
      </c>
      <c r="H263">
        <v>0</v>
      </c>
      <c r="I263">
        <v>0</v>
      </c>
      <c r="J263">
        <v>0</v>
      </c>
      <c r="K263">
        <v>0</v>
      </c>
      <c r="L263">
        <v>0</v>
      </c>
      <c r="M263">
        <v>39</v>
      </c>
    </row>
    <row r="264" spans="1:13" x14ac:dyDescent="0.25">
      <c r="A264" s="39" t="s">
        <v>270</v>
      </c>
      <c r="B264" s="39">
        <v>27.7</v>
      </c>
      <c r="C264" s="39" t="s">
        <v>21</v>
      </c>
      <c r="D264" s="39" t="s">
        <v>41001</v>
      </c>
      <c r="E264" s="40">
        <v>21</v>
      </c>
      <c r="F264">
        <v>20</v>
      </c>
      <c r="G264">
        <v>36</v>
      </c>
      <c r="H264">
        <v>25</v>
      </c>
      <c r="I264">
        <v>47</v>
      </c>
      <c r="J264">
        <v>9</v>
      </c>
      <c r="K264">
        <v>42</v>
      </c>
      <c r="L264">
        <v>10</v>
      </c>
      <c r="M264">
        <v>20</v>
      </c>
    </row>
    <row r="265" spans="1:13" x14ac:dyDescent="0.25">
      <c r="A265" s="39" t="s">
        <v>270</v>
      </c>
      <c r="B265" s="39" t="s">
        <v>89</v>
      </c>
      <c r="C265" s="39" t="s">
        <v>21</v>
      </c>
      <c r="D265" s="39" t="s">
        <v>41001</v>
      </c>
      <c r="E265" s="40">
        <v>3</v>
      </c>
      <c r="F265">
        <v>1</v>
      </c>
      <c r="G265">
        <v>1</v>
      </c>
      <c r="H265">
        <v>10</v>
      </c>
      <c r="I265">
        <v>0</v>
      </c>
      <c r="J265">
        <v>2</v>
      </c>
      <c r="K265">
        <v>2</v>
      </c>
      <c r="L265">
        <v>1</v>
      </c>
      <c r="M265">
        <v>1</v>
      </c>
    </row>
    <row r="266" spans="1:13" x14ac:dyDescent="0.25">
      <c r="A266" s="39" t="s">
        <v>270</v>
      </c>
      <c r="B266" s="39" t="s">
        <v>98</v>
      </c>
      <c r="C266" s="39" t="s">
        <v>21</v>
      </c>
      <c r="D266" s="39" t="s">
        <v>41001</v>
      </c>
      <c r="E266" s="40">
        <v>11</v>
      </c>
      <c r="F266">
        <v>11</v>
      </c>
      <c r="G266">
        <v>30</v>
      </c>
      <c r="H266">
        <v>9</v>
      </c>
      <c r="I266">
        <v>26</v>
      </c>
      <c r="J266">
        <v>3</v>
      </c>
      <c r="K266">
        <v>10</v>
      </c>
      <c r="L266">
        <v>2</v>
      </c>
      <c r="M266">
        <v>3</v>
      </c>
    </row>
    <row r="267" spans="1:13" x14ac:dyDescent="0.25">
      <c r="A267" s="39" t="s">
        <v>270</v>
      </c>
      <c r="B267" s="39" t="s">
        <v>128</v>
      </c>
      <c r="C267" s="39" t="s">
        <v>21</v>
      </c>
      <c r="D267" s="39" t="s">
        <v>41001</v>
      </c>
      <c r="E267" s="40">
        <v>11</v>
      </c>
      <c r="F267">
        <v>11</v>
      </c>
      <c r="G267">
        <v>30</v>
      </c>
      <c r="H267">
        <v>9</v>
      </c>
      <c r="I267">
        <v>26</v>
      </c>
      <c r="J267">
        <v>3</v>
      </c>
      <c r="K267">
        <v>10</v>
      </c>
      <c r="L267">
        <v>2</v>
      </c>
      <c r="M267">
        <v>0</v>
      </c>
    </row>
    <row r="268" spans="1:13" x14ac:dyDescent="0.25">
      <c r="A268" s="39" t="s">
        <v>270</v>
      </c>
      <c r="B268" s="39" t="s">
        <v>99</v>
      </c>
      <c r="C268" s="39" t="s">
        <v>21</v>
      </c>
      <c r="D268" s="39" t="s">
        <v>41001</v>
      </c>
      <c r="E268" s="40">
        <v>0</v>
      </c>
      <c r="F268">
        <v>0</v>
      </c>
      <c r="G268">
        <v>0</v>
      </c>
      <c r="H268">
        <v>0</v>
      </c>
      <c r="I268">
        <v>0</v>
      </c>
      <c r="J268">
        <v>0</v>
      </c>
      <c r="K268">
        <v>0</v>
      </c>
      <c r="L268">
        <v>0</v>
      </c>
      <c r="M268">
        <v>3</v>
      </c>
    </row>
    <row r="269" spans="1:13" x14ac:dyDescent="0.25">
      <c r="A269" s="39" t="s">
        <v>270</v>
      </c>
      <c r="B269" s="39" t="s">
        <v>93</v>
      </c>
      <c r="C269" s="39" t="s">
        <v>21</v>
      </c>
      <c r="D269" s="39" t="s">
        <v>41001</v>
      </c>
      <c r="E269" s="40">
        <v>0</v>
      </c>
      <c r="F269">
        <v>0</v>
      </c>
      <c r="G269">
        <v>0</v>
      </c>
      <c r="H269">
        <v>0</v>
      </c>
      <c r="I269">
        <v>0</v>
      </c>
      <c r="J269">
        <v>0</v>
      </c>
      <c r="K269">
        <v>0</v>
      </c>
      <c r="L269">
        <v>0</v>
      </c>
      <c r="M269">
        <v>4</v>
      </c>
    </row>
    <row r="270" spans="1:13" x14ac:dyDescent="0.25">
      <c r="A270" s="39" t="s">
        <v>270</v>
      </c>
      <c r="B270" s="39" t="s">
        <v>51</v>
      </c>
      <c r="C270" s="39" t="s">
        <v>21</v>
      </c>
      <c r="D270" s="39" t="s">
        <v>41001</v>
      </c>
      <c r="E270" s="40">
        <v>0</v>
      </c>
      <c r="F270">
        <v>0</v>
      </c>
      <c r="G270">
        <v>3</v>
      </c>
      <c r="H270">
        <v>6</v>
      </c>
      <c r="I270">
        <v>11</v>
      </c>
      <c r="J270">
        <v>1</v>
      </c>
      <c r="K270">
        <v>6</v>
      </c>
      <c r="L270">
        <v>1</v>
      </c>
      <c r="M270">
        <v>0</v>
      </c>
    </row>
    <row r="271" spans="1:13" x14ac:dyDescent="0.25">
      <c r="A271" s="39" t="s">
        <v>270</v>
      </c>
      <c r="B271" s="39" t="s">
        <v>130</v>
      </c>
      <c r="C271" s="39" t="s">
        <v>21</v>
      </c>
      <c r="D271" s="39" t="s">
        <v>41001</v>
      </c>
      <c r="E271" s="40">
        <v>0</v>
      </c>
      <c r="F271">
        <v>0</v>
      </c>
      <c r="G271">
        <v>3</v>
      </c>
      <c r="H271">
        <v>6</v>
      </c>
      <c r="I271">
        <v>11</v>
      </c>
      <c r="J271">
        <v>1</v>
      </c>
      <c r="K271">
        <v>6</v>
      </c>
      <c r="L271">
        <v>1</v>
      </c>
      <c r="M271">
        <v>0</v>
      </c>
    </row>
    <row r="272" spans="1:13" x14ac:dyDescent="0.25">
      <c r="A272" s="39" t="s">
        <v>270</v>
      </c>
      <c r="B272" s="39" t="s">
        <v>52</v>
      </c>
      <c r="C272" s="39" t="s">
        <v>21</v>
      </c>
      <c r="D272" s="39" t="s">
        <v>41001</v>
      </c>
      <c r="E272" s="40">
        <v>0</v>
      </c>
      <c r="F272">
        <v>0</v>
      </c>
      <c r="G272">
        <v>0</v>
      </c>
      <c r="H272">
        <v>0</v>
      </c>
      <c r="I272">
        <v>0</v>
      </c>
      <c r="J272">
        <v>0</v>
      </c>
      <c r="K272">
        <v>0</v>
      </c>
      <c r="L272">
        <v>0</v>
      </c>
      <c r="M272">
        <v>0</v>
      </c>
    </row>
    <row r="273" spans="1:13" x14ac:dyDescent="0.25">
      <c r="A273" s="39" t="s">
        <v>270</v>
      </c>
      <c r="B273" s="39" t="s">
        <v>100</v>
      </c>
      <c r="C273" s="39" t="s">
        <v>21</v>
      </c>
      <c r="D273" s="39" t="s">
        <v>41001</v>
      </c>
      <c r="E273" s="40">
        <v>7</v>
      </c>
      <c r="F273">
        <v>7</v>
      </c>
      <c r="G273">
        <v>2</v>
      </c>
      <c r="H273">
        <v>0</v>
      </c>
      <c r="I273">
        <v>10</v>
      </c>
      <c r="J273">
        <v>4</v>
      </c>
      <c r="K273">
        <v>24</v>
      </c>
      <c r="L273">
        <v>7</v>
      </c>
      <c r="M273">
        <v>12</v>
      </c>
    </row>
    <row r="274" spans="1:13" x14ac:dyDescent="0.25">
      <c r="A274" s="39" t="s">
        <v>270</v>
      </c>
      <c r="B274" s="39" t="s">
        <v>132</v>
      </c>
      <c r="C274" s="39" t="s">
        <v>21</v>
      </c>
      <c r="D274" s="39" t="s">
        <v>41001</v>
      </c>
      <c r="E274" s="40">
        <v>7</v>
      </c>
      <c r="F274">
        <v>7</v>
      </c>
      <c r="G274">
        <v>2</v>
      </c>
      <c r="H274">
        <v>0</v>
      </c>
      <c r="I274">
        <v>10</v>
      </c>
      <c r="J274">
        <v>4</v>
      </c>
      <c r="K274">
        <v>24</v>
      </c>
      <c r="L274">
        <v>7</v>
      </c>
      <c r="M274">
        <v>0</v>
      </c>
    </row>
    <row r="275" spans="1:13" x14ac:dyDescent="0.25">
      <c r="A275" s="39" t="s">
        <v>270</v>
      </c>
      <c r="B275" s="39" t="s">
        <v>101</v>
      </c>
      <c r="C275" s="39" t="s">
        <v>21</v>
      </c>
      <c r="D275" s="39" t="s">
        <v>41001</v>
      </c>
      <c r="E275" s="40">
        <v>0</v>
      </c>
      <c r="F275">
        <v>0</v>
      </c>
      <c r="G275">
        <v>0</v>
      </c>
      <c r="H275">
        <v>0</v>
      </c>
      <c r="I275">
        <v>0</v>
      </c>
      <c r="J275">
        <v>0</v>
      </c>
      <c r="K275">
        <v>0</v>
      </c>
      <c r="L275">
        <v>0</v>
      </c>
      <c r="M275">
        <v>12</v>
      </c>
    </row>
    <row r="276" spans="1:13" x14ac:dyDescent="0.25">
      <c r="A276" s="39" t="s">
        <v>270</v>
      </c>
      <c r="B276" s="39">
        <v>27.8</v>
      </c>
      <c r="C276" s="39" t="s">
        <v>21</v>
      </c>
      <c r="D276" s="39" t="s">
        <v>41001</v>
      </c>
      <c r="E276" s="40">
        <v>0</v>
      </c>
      <c r="F276">
        <v>0</v>
      </c>
      <c r="G276">
        <v>0</v>
      </c>
      <c r="H276">
        <v>42</v>
      </c>
      <c r="I276">
        <v>5</v>
      </c>
      <c r="J276">
        <v>0</v>
      </c>
      <c r="K276">
        <v>32</v>
      </c>
      <c r="L276">
        <v>0</v>
      </c>
      <c r="M276">
        <v>4</v>
      </c>
    </row>
    <row r="277" spans="1:13" x14ac:dyDescent="0.25">
      <c r="A277" s="39" t="s">
        <v>270</v>
      </c>
      <c r="B277" s="39" t="s">
        <v>94</v>
      </c>
      <c r="C277" s="39" t="s">
        <v>21</v>
      </c>
      <c r="D277" s="39" t="s">
        <v>41001</v>
      </c>
      <c r="E277" s="40">
        <v>0</v>
      </c>
      <c r="F277">
        <v>0</v>
      </c>
      <c r="G277">
        <v>0</v>
      </c>
      <c r="H277">
        <v>24</v>
      </c>
      <c r="I277">
        <v>4</v>
      </c>
      <c r="J277">
        <v>0</v>
      </c>
      <c r="K277">
        <v>32</v>
      </c>
      <c r="L277">
        <v>0</v>
      </c>
      <c r="M277">
        <v>0</v>
      </c>
    </row>
    <row r="278" spans="1:13" x14ac:dyDescent="0.25">
      <c r="A278" s="39" t="s">
        <v>270</v>
      </c>
      <c r="B278" s="39" t="s">
        <v>84</v>
      </c>
      <c r="C278" s="39" t="s">
        <v>21</v>
      </c>
      <c r="D278" s="39" t="s">
        <v>41001</v>
      </c>
      <c r="E278" s="40">
        <v>0</v>
      </c>
      <c r="F278">
        <v>0</v>
      </c>
      <c r="G278">
        <v>0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0</v>
      </c>
    </row>
    <row r="279" spans="1:13" x14ac:dyDescent="0.25">
      <c r="A279" s="39" t="s">
        <v>270</v>
      </c>
      <c r="B279" s="39" t="s">
        <v>133</v>
      </c>
      <c r="C279" s="39" t="s">
        <v>21</v>
      </c>
      <c r="D279" s="39" t="s">
        <v>41001</v>
      </c>
      <c r="E279" s="40">
        <v>0</v>
      </c>
      <c r="F279">
        <v>0</v>
      </c>
      <c r="G279">
        <v>0</v>
      </c>
      <c r="H279">
        <v>18</v>
      </c>
      <c r="I279">
        <v>1</v>
      </c>
      <c r="J279">
        <v>0</v>
      </c>
      <c r="K279">
        <v>0</v>
      </c>
      <c r="L279">
        <v>0</v>
      </c>
      <c r="M279">
        <v>4</v>
      </c>
    </row>
    <row r="280" spans="1:13" x14ac:dyDescent="0.25">
      <c r="A280" s="39" t="s">
        <v>270</v>
      </c>
      <c r="B280" s="39" t="s">
        <v>135</v>
      </c>
      <c r="C280" s="39" t="s">
        <v>21</v>
      </c>
      <c r="D280" s="39" t="s">
        <v>41001</v>
      </c>
      <c r="E280" s="40">
        <v>0</v>
      </c>
      <c r="F280">
        <v>0</v>
      </c>
      <c r="G280">
        <v>0</v>
      </c>
      <c r="H280">
        <v>18</v>
      </c>
      <c r="I280">
        <v>1</v>
      </c>
      <c r="J280">
        <v>0</v>
      </c>
      <c r="K280">
        <v>0</v>
      </c>
      <c r="L280">
        <v>0</v>
      </c>
      <c r="M280">
        <v>0</v>
      </c>
    </row>
    <row r="281" spans="1:13" x14ac:dyDescent="0.25">
      <c r="A281" s="39" t="s">
        <v>270</v>
      </c>
      <c r="B281" s="39" t="s">
        <v>136</v>
      </c>
      <c r="C281" s="39" t="s">
        <v>21</v>
      </c>
      <c r="D281" s="39" t="s">
        <v>41001</v>
      </c>
      <c r="E281" s="40">
        <v>0</v>
      </c>
      <c r="F281">
        <v>0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4</v>
      </c>
    </row>
    <row r="282" spans="1:13" x14ac:dyDescent="0.25">
      <c r="A282" s="39" t="s">
        <v>277</v>
      </c>
      <c r="B282" s="39" t="s">
        <v>20</v>
      </c>
      <c r="C282" s="39" t="s">
        <v>21</v>
      </c>
      <c r="D282" s="39" t="s">
        <v>41001</v>
      </c>
      <c r="E282" s="40">
        <v>0</v>
      </c>
      <c r="F282">
        <v>0</v>
      </c>
      <c r="G282">
        <v>0</v>
      </c>
      <c r="H282">
        <v>0</v>
      </c>
      <c r="I282">
        <v>0</v>
      </c>
      <c r="J282">
        <v>0</v>
      </c>
      <c r="K282">
        <v>0</v>
      </c>
      <c r="L282">
        <v>0</v>
      </c>
      <c r="M282">
        <v>0</v>
      </c>
    </row>
    <row r="283" spans="1:13" x14ac:dyDescent="0.25">
      <c r="A283" s="39" t="s">
        <v>277</v>
      </c>
      <c r="B283" s="39">
        <v>27.4</v>
      </c>
      <c r="C283" s="39" t="s">
        <v>21</v>
      </c>
      <c r="D283" s="39" t="s">
        <v>41001</v>
      </c>
      <c r="E283" s="40">
        <v>0</v>
      </c>
      <c r="F283">
        <v>0</v>
      </c>
      <c r="G283">
        <v>0</v>
      </c>
      <c r="H283">
        <v>0</v>
      </c>
      <c r="I283">
        <v>0</v>
      </c>
      <c r="J283">
        <v>0</v>
      </c>
      <c r="K283">
        <v>0</v>
      </c>
      <c r="L283">
        <v>0</v>
      </c>
      <c r="M283">
        <v>0</v>
      </c>
    </row>
    <row r="284" spans="1:13" x14ac:dyDescent="0.25">
      <c r="A284" s="39" t="s">
        <v>277</v>
      </c>
      <c r="B284" s="39">
        <v>27.6</v>
      </c>
      <c r="C284" s="39" t="s">
        <v>21</v>
      </c>
      <c r="D284" s="39" t="s">
        <v>41001</v>
      </c>
      <c r="E284" s="40">
        <v>0</v>
      </c>
      <c r="F284">
        <v>0</v>
      </c>
      <c r="G284">
        <v>0</v>
      </c>
      <c r="H284">
        <v>0</v>
      </c>
      <c r="I284">
        <v>0</v>
      </c>
      <c r="J284">
        <v>0</v>
      </c>
      <c r="K284">
        <v>0</v>
      </c>
      <c r="L284">
        <v>0</v>
      </c>
      <c r="M284">
        <v>0</v>
      </c>
    </row>
    <row r="285" spans="1:13" x14ac:dyDescent="0.25">
      <c r="A285" s="39" t="s">
        <v>277</v>
      </c>
      <c r="B285" s="39">
        <v>27.7</v>
      </c>
      <c r="C285" s="39" t="s">
        <v>21</v>
      </c>
      <c r="D285" s="39" t="s">
        <v>41001</v>
      </c>
      <c r="E285" s="40">
        <v>0</v>
      </c>
      <c r="F285">
        <v>0</v>
      </c>
      <c r="G285">
        <v>0</v>
      </c>
      <c r="H285">
        <v>0</v>
      </c>
      <c r="I285">
        <v>0</v>
      </c>
      <c r="J285">
        <v>0</v>
      </c>
      <c r="K285">
        <v>0</v>
      </c>
      <c r="L285">
        <v>0</v>
      </c>
      <c r="M285">
        <v>0</v>
      </c>
    </row>
    <row r="286" spans="1:13" x14ac:dyDescent="0.25">
      <c r="A286" s="39" t="s">
        <v>278</v>
      </c>
      <c r="B286" s="39" t="s">
        <v>20</v>
      </c>
      <c r="C286" s="39" t="s">
        <v>21</v>
      </c>
      <c r="D286" s="39" t="s">
        <v>41001</v>
      </c>
      <c r="E286" s="40">
        <v>112</v>
      </c>
      <c r="F286">
        <v>57</v>
      </c>
      <c r="G286">
        <v>34</v>
      </c>
      <c r="H286">
        <v>36</v>
      </c>
      <c r="I286">
        <v>104</v>
      </c>
      <c r="J286">
        <v>82</v>
      </c>
      <c r="K286">
        <v>26</v>
      </c>
      <c r="L286">
        <v>58</v>
      </c>
      <c r="M286">
        <v>63</v>
      </c>
    </row>
    <row r="287" spans="1:13" x14ac:dyDescent="0.25">
      <c r="A287" s="39" t="s">
        <v>278</v>
      </c>
      <c r="B287" s="39">
        <v>27.12</v>
      </c>
      <c r="C287" s="39" t="s">
        <v>21</v>
      </c>
      <c r="D287" s="39" t="s">
        <v>41001</v>
      </c>
      <c r="E287" s="40">
        <v>0</v>
      </c>
      <c r="F287">
        <v>0</v>
      </c>
      <c r="G287">
        <v>0</v>
      </c>
      <c r="H287">
        <v>0</v>
      </c>
      <c r="I287">
        <v>0</v>
      </c>
      <c r="J287">
        <v>0</v>
      </c>
      <c r="K287">
        <v>0</v>
      </c>
      <c r="L287">
        <v>0</v>
      </c>
      <c r="M287">
        <v>0</v>
      </c>
    </row>
    <row r="288" spans="1:13" x14ac:dyDescent="0.25">
      <c r="A288" s="39" t="s">
        <v>278</v>
      </c>
      <c r="B288" s="39">
        <v>27.14</v>
      </c>
      <c r="C288" s="39" t="s">
        <v>21</v>
      </c>
      <c r="D288" s="39" t="s">
        <v>41001</v>
      </c>
      <c r="E288" s="40">
        <v>0</v>
      </c>
      <c r="F288">
        <v>0</v>
      </c>
      <c r="G288">
        <v>0</v>
      </c>
      <c r="H288">
        <v>0</v>
      </c>
      <c r="I288">
        <v>0</v>
      </c>
      <c r="J288">
        <v>0</v>
      </c>
      <c r="K288">
        <v>0</v>
      </c>
      <c r="L288">
        <v>0</v>
      </c>
      <c r="M288">
        <v>0</v>
      </c>
    </row>
    <row r="289" spans="1:13" x14ac:dyDescent="0.25">
      <c r="A289" s="39" t="s">
        <v>278</v>
      </c>
      <c r="B289" s="39">
        <v>27.4</v>
      </c>
      <c r="C289" s="39" t="s">
        <v>21</v>
      </c>
      <c r="D289" s="39" t="s">
        <v>41001</v>
      </c>
      <c r="E289" s="40">
        <v>0</v>
      </c>
      <c r="F289">
        <v>0</v>
      </c>
      <c r="G289">
        <v>0</v>
      </c>
      <c r="H289">
        <v>0</v>
      </c>
      <c r="I289">
        <v>0</v>
      </c>
      <c r="J289">
        <v>0</v>
      </c>
      <c r="K289">
        <v>0</v>
      </c>
      <c r="L289">
        <v>0</v>
      </c>
      <c r="M289">
        <v>0</v>
      </c>
    </row>
    <row r="290" spans="1:13" x14ac:dyDescent="0.25">
      <c r="A290" s="39" t="s">
        <v>278</v>
      </c>
      <c r="B290" s="39" t="s">
        <v>70</v>
      </c>
      <c r="C290" s="39" t="s">
        <v>21</v>
      </c>
      <c r="D290" s="39" t="s">
        <v>41001</v>
      </c>
      <c r="E290" s="40">
        <v>0</v>
      </c>
      <c r="F290">
        <v>0</v>
      </c>
      <c r="G290">
        <v>0</v>
      </c>
      <c r="H290">
        <v>0</v>
      </c>
      <c r="I290">
        <v>0</v>
      </c>
      <c r="J290">
        <v>0</v>
      </c>
      <c r="K290">
        <v>0</v>
      </c>
      <c r="L290">
        <v>0</v>
      </c>
      <c r="M290">
        <v>0</v>
      </c>
    </row>
    <row r="291" spans="1:13" x14ac:dyDescent="0.25">
      <c r="A291" s="39" t="s">
        <v>278</v>
      </c>
      <c r="B291" s="39" t="s">
        <v>27</v>
      </c>
      <c r="C291" s="39" t="s">
        <v>21</v>
      </c>
      <c r="D291" s="39" t="s">
        <v>41001</v>
      </c>
      <c r="E291" s="40">
        <v>0</v>
      </c>
      <c r="F291">
        <v>0</v>
      </c>
      <c r="G291">
        <v>0</v>
      </c>
      <c r="H291">
        <v>0</v>
      </c>
      <c r="I291">
        <v>0</v>
      </c>
      <c r="J291">
        <v>0</v>
      </c>
      <c r="K291">
        <v>0</v>
      </c>
      <c r="L291">
        <v>0</v>
      </c>
      <c r="M291">
        <v>0</v>
      </c>
    </row>
    <row r="292" spans="1:13" x14ac:dyDescent="0.25">
      <c r="A292" s="39" t="s">
        <v>278</v>
      </c>
      <c r="B292" s="39" t="s">
        <v>41</v>
      </c>
      <c r="C292" s="39" t="s">
        <v>21</v>
      </c>
      <c r="D292" s="39" t="s">
        <v>41001</v>
      </c>
      <c r="E292" s="40">
        <v>0</v>
      </c>
      <c r="F292">
        <v>0</v>
      </c>
      <c r="G292">
        <v>0</v>
      </c>
      <c r="H292">
        <v>0</v>
      </c>
      <c r="I292">
        <v>0</v>
      </c>
      <c r="J292">
        <v>0</v>
      </c>
      <c r="K292">
        <v>0</v>
      </c>
      <c r="L292">
        <v>0</v>
      </c>
      <c r="M292">
        <v>0</v>
      </c>
    </row>
    <row r="293" spans="1:13" x14ac:dyDescent="0.25">
      <c r="A293" s="39" t="s">
        <v>278</v>
      </c>
      <c r="B293" s="39">
        <v>27.5</v>
      </c>
      <c r="C293" s="39" t="s">
        <v>21</v>
      </c>
      <c r="D293" s="39" t="s">
        <v>41001</v>
      </c>
      <c r="E293" s="40">
        <v>0</v>
      </c>
      <c r="F293">
        <v>0</v>
      </c>
      <c r="G293">
        <v>0</v>
      </c>
      <c r="H293">
        <v>0</v>
      </c>
      <c r="I293">
        <v>31</v>
      </c>
      <c r="J293">
        <v>2</v>
      </c>
      <c r="K293">
        <v>0</v>
      </c>
      <c r="L293">
        <v>0</v>
      </c>
      <c r="M293">
        <v>0</v>
      </c>
    </row>
    <row r="294" spans="1:13" x14ac:dyDescent="0.25">
      <c r="A294" s="39" t="s">
        <v>278</v>
      </c>
      <c r="B294" s="39" t="s">
        <v>146</v>
      </c>
      <c r="C294" s="39" t="s">
        <v>21</v>
      </c>
      <c r="D294" s="39" t="s">
        <v>41001</v>
      </c>
      <c r="E294" s="40">
        <v>0</v>
      </c>
      <c r="F294">
        <v>0</v>
      </c>
      <c r="G294">
        <v>0</v>
      </c>
      <c r="H294">
        <v>0</v>
      </c>
      <c r="I294">
        <v>31</v>
      </c>
      <c r="J294">
        <v>2</v>
      </c>
      <c r="K294">
        <v>0</v>
      </c>
      <c r="L294">
        <v>0</v>
      </c>
      <c r="M294">
        <v>0</v>
      </c>
    </row>
    <row r="295" spans="1:13" x14ac:dyDescent="0.25">
      <c r="A295" s="39" t="s">
        <v>278</v>
      </c>
      <c r="B295" s="39" t="s">
        <v>163</v>
      </c>
      <c r="C295" s="39" t="s">
        <v>21</v>
      </c>
      <c r="D295" s="39" t="s">
        <v>41001</v>
      </c>
      <c r="E295" s="40">
        <v>0</v>
      </c>
      <c r="F295">
        <v>0</v>
      </c>
      <c r="G295">
        <v>0</v>
      </c>
      <c r="H295">
        <v>0</v>
      </c>
      <c r="I295">
        <v>13</v>
      </c>
      <c r="J295">
        <v>0</v>
      </c>
      <c r="K295">
        <v>0</v>
      </c>
      <c r="L295">
        <v>0</v>
      </c>
      <c r="M295">
        <v>0</v>
      </c>
    </row>
    <row r="296" spans="1:13" x14ac:dyDescent="0.25">
      <c r="A296" s="39" t="s">
        <v>278</v>
      </c>
      <c r="B296" s="39" t="s">
        <v>167</v>
      </c>
      <c r="C296" s="39" t="s">
        <v>21</v>
      </c>
      <c r="D296" s="39" t="s">
        <v>41001</v>
      </c>
      <c r="E296" s="40">
        <v>0</v>
      </c>
      <c r="F296">
        <v>0</v>
      </c>
      <c r="G296">
        <v>0</v>
      </c>
      <c r="H296">
        <v>0</v>
      </c>
      <c r="I296">
        <v>13</v>
      </c>
      <c r="J296">
        <v>0</v>
      </c>
      <c r="K296">
        <v>0</v>
      </c>
      <c r="L296">
        <v>0</v>
      </c>
      <c r="M296">
        <v>0</v>
      </c>
    </row>
    <row r="297" spans="1:13" x14ac:dyDescent="0.25">
      <c r="A297" s="39" t="s">
        <v>278</v>
      </c>
      <c r="B297" s="39" t="s">
        <v>190</v>
      </c>
      <c r="C297" s="39" t="s">
        <v>21</v>
      </c>
      <c r="D297" s="39" t="s">
        <v>41001</v>
      </c>
      <c r="E297" s="40">
        <v>0</v>
      </c>
      <c r="F297">
        <v>0</v>
      </c>
      <c r="G297">
        <v>0</v>
      </c>
      <c r="H297">
        <v>0</v>
      </c>
      <c r="I297">
        <v>17</v>
      </c>
      <c r="J297">
        <v>1</v>
      </c>
      <c r="K297">
        <v>0</v>
      </c>
      <c r="L297">
        <v>0</v>
      </c>
      <c r="M297">
        <v>0</v>
      </c>
    </row>
    <row r="298" spans="1:13" x14ac:dyDescent="0.25">
      <c r="A298" s="39" t="s">
        <v>278</v>
      </c>
      <c r="B298" s="39">
        <v>27.6</v>
      </c>
      <c r="C298" s="39" t="s">
        <v>21</v>
      </c>
      <c r="D298" s="39" t="s">
        <v>41001</v>
      </c>
      <c r="E298" s="40">
        <v>112</v>
      </c>
      <c r="F298">
        <v>57</v>
      </c>
      <c r="G298">
        <v>34</v>
      </c>
      <c r="H298">
        <v>36</v>
      </c>
      <c r="I298">
        <v>73</v>
      </c>
      <c r="J298">
        <v>80</v>
      </c>
      <c r="K298">
        <v>26</v>
      </c>
      <c r="L298">
        <v>57</v>
      </c>
      <c r="M298">
        <v>63</v>
      </c>
    </row>
    <row r="299" spans="1:13" x14ac:dyDescent="0.25">
      <c r="A299" s="39" t="s">
        <v>278</v>
      </c>
      <c r="B299" s="39" t="s">
        <v>87</v>
      </c>
      <c r="C299" s="39" t="s">
        <v>21</v>
      </c>
      <c r="D299" s="39" t="s">
        <v>41001</v>
      </c>
      <c r="E299" s="40">
        <v>112</v>
      </c>
      <c r="F299">
        <v>57</v>
      </c>
      <c r="G299">
        <v>34</v>
      </c>
      <c r="H299">
        <v>36</v>
      </c>
      <c r="I299">
        <v>73</v>
      </c>
      <c r="J299">
        <v>80</v>
      </c>
      <c r="K299">
        <v>26</v>
      </c>
      <c r="L299">
        <v>57</v>
      </c>
      <c r="M299">
        <v>63</v>
      </c>
    </row>
    <row r="300" spans="1:13" x14ac:dyDescent="0.25">
      <c r="A300" s="39" t="s">
        <v>278</v>
      </c>
      <c r="B300" s="39" t="s">
        <v>123</v>
      </c>
      <c r="C300" s="39" t="s">
        <v>21</v>
      </c>
      <c r="D300" s="39" t="s">
        <v>41001</v>
      </c>
      <c r="E300" s="40">
        <v>0</v>
      </c>
      <c r="F300">
        <v>0</v>
      </c>
      <c r="G300">
        <v>0</v>
      </c>
      <c r="H300">
        <v>0</v>
      </c>
      <c r="I300">
        <v>0</v>
      </c>
      <c r="J300">
        <v>0</v>
      </c>
      <c r="K300">
        <v>0</v>
      </c>
      <c r="L300">
        <v>0</v>
      </c>
      <c r="M300">
        <v>0</v>
      </c>
    </row>
    <row r="301" spans="1:13" x14ac:dyDescent="0.25">
      <c r="A301" s="39" t="s">
        <v>278</v>
      </c>
      <c r="B301" s="39">
        <v>27.7</v>
      </c>
      <c r="C301" s="39" t="s">
        <v>21</v>
      </c>
      <c r="D301" s="39" t="s">
        <v>41001</v>
      </c>
      <c r="E301" s="40">
        <v>0</v>
      </c>
      <c r="F301">
        <v>0</v>
      </c>
      <c r="G301">
        <v>0</v>
      </c>
      <c r="H301">
        <v>0</v>
      </c>
      <c r="I301">
        <v>0</v>
      </c>
      <c r="J301">
        <v>0</v>
      </c>
      <c r="K301">
        <v>0</v>
      </c>
      <c r="L301">
        <v>1</v>
      </c>
      <c r="M301">
        <v>0</v>
      </c>
    </row>
    <row r="302" spans="1:13" x14ac:dyDescent="0.25">
      <c r="A302" s="39" t="s">
        <v>278</v>
      </c>
      <c r="B302" s="39" t="s">
        <v>98</v>
      </c>
      <c r="C302" s="39" t="s">
        <v>21</v>
      </c>
      <c r="D302" s="39" t="s">
        <v>41001</v>
      </c>
      <c r="E302" s="40">
        <v>0</v>
      </c>
      <c r="F302">
        <v>0</v>
      </c>
      <c r="G302">
        <v>0</v>
      </c>
      <c r="H302">
        <v>0</v>
      </c>
      <c r="I302">
        <v>0</v>
      </c>
      <c r="J302">
        <v>0</v>
      </c>
      <c r="K302">
        <v>0</v>
      </c>
      <c r="L302">
        <v>0</v>
      </c>
      <c r="M302">
        <v>0</v>
      </c>
    </row>
    <row r="303" spans="1:13" x14ac:dyDescent="0.25">
      <c r="A303" s="39" t="s">
        <v>278</v>
      </c>
      <c r="B303" s="39" t="s">
        <v>51</v>
      </c>
      <c r="C303" s="39" t="s">
        <v>21</v>
      </c>
      <c r="D303" s="39" t="s">
        <v>41001</v>
      </c>
      <c r="E303" s="40">
        <v>0</v>
      </c>
      <c r="F303">
        <v>0</v>
      </c>
      <c r="G303">
        <v>0</v>
      </c>
      <c r="H303">
        <v>0</v>
      </c>
      <c r="I303">
        <v>0</v>
      </c>
      <c r="J303">
        <v>0</v>
      </c>
      <c r="K303">
        <v>0</v>
      </c>
      <c r="L303">
        <v>1</v>
      </c>
      <c r="M303">
        <v>0</v>
      </c>
    </row>
    <row r="304" spans="1:13" x14ac:dyDescent="0.25">
      <c r="A304" s="39" t="s">
        <v>278</v>
      </c>
      <c r="B304" s="39" t="s">
        <v>130</v>
      </c>
      <c r="C304" s="39" t="s">
        <v>21</v>
      </c>
      <c r="D304" s="39" t="s">
        <v>41001</v>
      </c>
      <c r="E304" s="40">
        <v>0</v>
      </c>
      <c r="F304">
        <v>0</v>
      </c>
      <c r="G304">
        <v>0</v>
      </c>
      <c r="H304">
        <v>0</v>
      </c>
      <c r="I304">
        <v>0</v>
      </c>
      <c r="J304">
        <v>0</v>
      </c>
      <c r="K304">
        <v>0</v>
      </c>
      <c r="L304">
        <v>1</v>
      </c>
      <c r="M304">
        <v>0</v>
      </c>
    </row>
    <row r="305" spans="1:13" x14ac:dyDescent="0.25">
      <c r="A305" s="39" t="s">
        <v>278</v>
      </c>
      <c r="B305" s="39" t="s">
        <v>52</v>
      </c>
      <c r="C305" s="39" t="s">
        <v>21</v>
      </c>
      <c r="D305" s="39" t="s">
        <v>41001</v>
      </c>
      <c r="E305" s="40">
        <v>0</v>
      </c>
      <c r="F305">
        <v>0</v>
      </c>
      <c r="G305">
        <v>0</v>
      </c>
      <c r="H305">
        <v>0</v>
      </c>
      <c r="I305">
        <v>0</v>
      </c>
      <c r="J305">
        <v>0</v>
      </c>
      <c r="K305">
        <v>0</v>
      </c>
      <c r="L305">
        <v>0</v>
      </c>
      <c r="M305">
        <v>0</v>
      </c>
    </row>
    <row r="306" spans="1:13" x14ac:dyDescent="0.25">
      <c r="A306" s="39" t="s">
        <v>278</v>
      </c>
      <c r="B306" s="39" t="s">
        <v>100</v>
      </c>
      <c r="C306" s="39" t="s">
        <v>21</v>
      </c>
      <c r="D306" s="39" t="s">
        <v>41001</v>
      </c>
      <c r="E306" s="40">
        <v>0</v>
      </c>
      <c r="F306">
        <v>0</v>
      </c>
      <c r="G306">
        <v>0</v>
      </c>
      <c r="H306">
        <v>0</v>
      </c>
      <c r="I306">
        <v>0</v>
      </c>
      <c r="J306">
        <v>0</v>
      </c>
      <c r="K306">
        <v>0</v>
      </c>
      <c r="L306">
        <v>0</v>
      </c>
      <c r="M306">
        <v>0</v>
      </c>
    </row>
    <row r="307" spans="1:13" x14ac:dyDescent="0.25">
      <c r="A307" s="39" t="s">
        <v>278</v>
      </c>
      <c r="B307" s="39" t="s">
        <v>132</v>
      </c>
      <c r="C307" s="39" t="s">
        <v>21</v>
      </c>
      <c r="D307" s="39" t="s">
        <v>41001</v>
      </c>
      <c r="E307" s="40">
        <v>0</v>
      </c>
      <c r="F307">
        <v>0</v>
      </c>
      <c r="G307">
        <v>0</v>
      </c>
      <c r="H307">
        <v>0</v>
      </c>
      <c r="I307">
        <v>0</v>
      </c>
      <c r="J307">
        <v>0</v>
      </c>
      <c r="K307">
        <v>0</v>
      </c>
      <c r="L307">
        <v>0</v>
      </c>
      <c r="M307">
        <v>0</v>
      </c>
    </row>
    <row r="308" spans="1:13" x14ac:dyDescent="0.25">
      <c r="A308" s="39" t="s">
        <v>279</v>
      </c>
      <c r="B308" s="39" t="s">
        <v>20</v>
      </c>
      <c r="C308" s="39" t="s">
        <v>21</v>
      </c>
      <c r="D308" s="39" t="s">
        <v>41001</v>
      </c>
      <c r="E308" s="40">
        <v>0</v>
      </c>
      <c r="F308">
        <v>0</v>
      </c>
      <c r="G308">
        <v>0</v>
      </c>
      <c r="H308">
        <v>0</v>
      </c>
      <c r="I308">
        <v>0</v>
      </c>
      <c r="J308">
        <v>0</v>
      </c>
      <c r="K308">
        <v>0</v>
      </c>
      <c r="L308">
        <v>0</v>
      </c>
      <c r="M308">
        <v>0</v>
      </c>
    </row>
    <row r="309" spans="1:13" x14ac:dyDescent="0.25">
      <c r="A309" s="39" t="s">
        <v>279</v>
      </c>
      <c r="B309" s="39">
        <v>27.7</v>
      </c>
      <c r="C309" s="39" t="s">
        <v>21</v>
      </c>
      <c r="D309" s="39" t="s">
        <v>41001</v>
      </c>
      <c r="E309" s="40">
        <v>0</v>
      </c>
      <c r="F309">
        <v>0</v>
      </c>
      <c r="G309">
        <v>0</v>
      </c>
      <c r="H309">
        <v>0</v>
      </c>
      <c r="I309">
        <v>0</v>
      </c>
      <c r="J309">
        <v>0</v>
      </c>
      <c r="K309">
        <v>0</v>
      </c>
      <c r="L309">
        <v>0</v>
      </c>
      <c r="M309">
        <v>0</v>
      </c>
    </row>
    <row r="310" spans="1:13" x14ac:dyDescent="0.25">
      <c r="A310" s="39" t="s">
        <v>279</v>
      </c>
      <c r="B310" s="39" t="s">
        <v>93</v>
      </c>
      <c r="C310" s="39" t="s">
        <v>21</v>
      </c>
      <c r="D310" s="39" t="s">
        <v>41001</v>
      </c>
      <c r="E310" s="40">
        <v>0</v>
      </c>
      <c r="F310">
        <v>0</v>
      </c>
      <c r="G310">
        <v>0</v>
      </c>
      <c r="H310">
        <v>0</v>
      </c>
      <c r="I310">
        <v>0</v>
      </c>
      <c r="J310">
        <v>0</v>
      </c>
      <c r="K310">
        <v>0</v>
      </c>
      <c r="L310">
        <v>0</v>
      </c>
      <c r="M310">
        <v>0</v>
      </c>
    </row>
    <row r="311" spans="1:13" x14ac:dyDescent="0.25">
      <c r="A311" s="39" t="s">
        <v>279</v>
      </c>
      <c r="B311" s="39">
        <v>27.8</v>
      </c>
      <c r="C311" s="39" t="s">
        <v>21</v>
      </c>
      <c r="D311" s="39" t="s">
        <v>41001</v>
      </c>
      <c r="E311" s="40">
        <v>0</v>
      </c>
      <c r="F311">
        <v>0</v>
      </c>
      <c r="G311">
        <v>0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0</v>
      </c>
    </row>
    <row r="312" spans="1:13" x14ac:dyDescent="0.25">
      <c r="A312" s="39" t="s">
        <v>279</v>
      </c>
      <c r="B312" s="39" t="s">
        <v>94</v>
      </c>
      <c r="C312" s="39" t="s">
        <v>21</v>
      </c>
      <c r="D312" s="39" t="s">
        <v>41001</v>
      </c>
      <c r="E312" s="40">
        <v>0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</row>
    <row r="313" spans="1:13" x14ac:dyDescent="0.25">
      <c r="A313" s="39" t="s">
        <v>281</v>
      </c>
      <c r="B313" s="39" t="s">
        <v>20</v>
      </c>
      <c r="C313" s="39" t="s">
        <v>21</v>
      </c>
      <c r="D313" s="39" t="s">
        <v>41001</v>
      </c>
      <c r="E313" s="40">
        <v>1</v>
      </c>
      <c r="F313">
        <v>28</v>
      </c>
      <c r="G313">
        <v>51</v>
      </c>
      <c r="H313">
        <v>106</v>
      </c>
      <c r="I313">
        <v>63</v>
      </c>
      <c r="J313">
        <v>24</v>
      </c>
      <c r="K313">
        <v>42</v>
      </c>
      <c r="L313">
        <v>52</v>
      </c>
      <c r="M313">
        <v>7</v>
      </c>
    </row>
    <row r="314" spans="1:13" x14ac:dyDescent="0.25">
      <c r="A314" s="39" t="s">
        <v>281</v>
      </c>
      <c r="B314" s="39">
        <v>27.4</v>
      </c>
      <c r="C314" s="39" t="s">
        <v>21</v>
      </c>
      <c r="D314" s="39" t="s">
        <v>41001</v>
      </c>
      <c r="E314" s="40">
        <v>0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1</v>
      </c>
      <c r="M314">
        <v>2</v>
      </c>
    </row>
    <row r="315" spans="1:13" x14ac:dyDescent="0.25">
      <c r="A315" s="39" t="s">
        <v>281</v>
      </c>
      <c r="B315" s="39" t="s">
        <v>70</v>
      </c>
      <c r="C315" s="39" t="s">
        <v>21</v>
      </c>
      <c r="D315" s="39" t="s">
        <v>41001</v>
      </c>
      <c r="E315" s="40">
        <v>0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</row>
    <row r="316" spans="1:13" x14ac:dyDescent="0.25">
      <c r="A316" s="39" t="s">
        <v>281</v>
      </c>
      <c r="B316" s="39" t="s">
        <v>27</v>
      </c>
      <c r="C316" s="39" t="s">
        <v>21</v>
      </c>
      <c r="D316" s="39" t="s">
        <v>41001</v>
      </c>
      <c r="E316" s="40">
        <v>0</v>
      </c>
      <c r="F316">
        <v>0</v>
      </c>
      <c r="G316">
        <v>0</v>
      </c>
      <c r="H316">
        <v>0</v>
      </c>
      <c r="I316">
        <v>0</v>
      </c>
      <c r="J316">
        <v>0</v>
      </c>
      <c r="K316">
        <v>0</v>
      </c>
      <c r="L316">
        <v>0</v>
      </c>
      <c r="M316">
        <v>0</v>
      </c>
    </row>
    <row r="317" spans="1:13" x14ac:dyDescent="0.25">
      <c r="A317" s="39" t="s">
        <v>281</v>
      </c>
      <c r="B317" s="39" t="s">
        <v>41</v>
      </c>
      <c r="C317" s="39" t="s">
        <v>21</v>
      </c>
      <c r="D317" s="39" t="s">
        <v>41001</v>
      </c>
      <c r="E317" s="40">
        <v>0</v>
      </c>
      <c r="F317">
        <v>0</v>
      </c>
      <c r="G317">
        <v>0</v>
      </c>
      <c r="H317">
        <v>0</v>
      </c>
      <c r="I317">
        <v>0</v>
      </c>
      <c r="J317">
        <v>0</v>
      </c>
      <c r="K317">
        <v>0</v>
      </c>
      <c r="L317">
        <v>1</v>
      </c>
      <c r="M317">
        <v>2</v>
      </c>
    </row>
    <row r="318" spans="1:13" x14ac:dyDescent="0.25">
      <c r="A318" s="39" t="s">
        <v>281</v>
      </c>
      <c r="B318" s="39">
        <v>27.5</v>
      </c>
      <c r="C318" s="39" t="s">
        <v>21</v>
      </c>
      <c r="D318" s="39" t="s">
        <v>41001</v>
      </c>
      <c r="E318" s="40">
        <v>0</v>
      </c>
      <c r="F318">
        <v>0</v>
      </c>
      <c r="G318">
        <v>0</v>
      </c>
      <c r="H318">
        <v>0</v>
      </c>
      <c r="I318">
        <v>0</v>
      </c>
      <c r="J318">
        <v>0</v>
      </c>
      <c r="K318">
        <v>0</v>
      </c>
      <c r="L318">
        <v>0</v>
      </c>
      <c r="M318">
        <v>0</v>
      </c>
    </row>
    <row r="319" spans="1:13" x14ac:dyDescent="0.25">
      <c r="A319" s="39" t="s">
        <v>281</v>
      </c>
      <c r="B319" s="39" t="s">
        <v>146</v>
      </c>
      <c r="C319" s="39" t="s">
        <v>21</v>
      </c>
      <c r="D319" s="39" t="s">
        <v>41001</v>
      </c>
      <c r="E319" s="40">
        <v>0</v>
      </c>
      <c r="F319">
        <v>0</v>
      </c>
      <c r="G319">
        <v>0</v>
      </c>
      <c r="H319">
        <v>0</v>
      </c>
      <c r="I319">
        <v>0</v>
      </c>
      <c r="J319">
        <v>0</v>
      </c>
      <c r="K319">
        <v>0</v>
      </c>
      <c r="L319">
        <v>0</v>
      </c>
      <c r="M319">
        <v>0</v>
      </c>
    </row>
    <row r="320" spans="1:13" x14ac:dyDescent="0.25">
      <c r="A320" s="39" t="s">
        <v>281</v>
      </c>
      <c r="B320" s="39" t="s">
        <v>163</v>
      </c>
      <c r="C320" s="39" t="s">
        <v>21</v>
      </c>
      <c r="D320" s="39" t="s">
        <v>41001</v>
      </c>
      <c r="E320" s="40">
        <v>0</v>
      </c>
      <c r="F320">
        <v>0</v>
      </c>
      <c r="G320">
        <v>0</v>
      </c>
      <c r="H320">
        <v>0</v>
      </c>
      <c r="I320">
        <v>0</v>
      </c>
      <c r="J320">
        <v>0</v>
      </c>
      <c r="K320">
        <v>0</v>
      </c>
      <c r="L320">
        <v>0</v>
      </c>
      <c r="M320">
        <v>0</v>
      </c>
    </row>
    <row r="321" spans="1:13" x14ac:dyDescent="0.25">
      <c r="A321" s="39" t="s">
        <v>281</v>
      </c>
      <c r="B321" s="39" t="s">
        <v>167</v>
      </c>
      <c r="C321" s="39" t="s">
        <v>21</v>
      </c>
      <c r="D321" s="39" t="s">
        <v>41001</v>
      </c>
      <c r="E321" s="40">
        <v>0</v>
      </c>
      <c r="F321">
        <v>0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0</v>
      </c>
    </row>
    <row r="322" spans="1:13" x14ac:dyDescent="0.25">
      <c r="A322" s="39" t="s">
        <v>281</v>
      </c>
      <c r="B322" s="39" t="s">
        <v>190</v>
      </c>
      <c r="C322" s="39" t="s">
        <v>21</v>
      </c>
      <c r="D322" s="39" t="s">
        <v>41001</v>
      </c>
      <c r="E322" s="40">
        <v>0</v>
      </c>
      <c r="F322">
        <v>0</v>
      </c>
      <c r="G322">
        <v>0</v>
      </c>
      <c r="H322">
        <v>0</v>
      </c>
      <c r="I322">
        <v>0</v>
      </c>
      <c r="J322">
        <v>0</v>
      </c>
      <c r="K322">
        <v>0</v>
      </c>
      <c r="L322">
        <v>0</v>
      </c>
      <c r="M322">
        <v>0</v>
      </c>
    </row>
    <row r="323" spans="1:13" x14ac:dyDescent="0.25">
      <c r="A323" s="39" t="s">
        <v>281</v>
      </c>
      <c r="B323" s="39">
        <v>27.6</v>
      </c>
      <c r="C323" s="39" t="s">
        <v>21</v>
      </c>
      <c r="D323" s="39" t="s">
        <v>41001</v>
      </c>
      <c r="E323" s="40">
        <v>0</v>
      </c>
      <c r="F323">
        <v>0</v>
      </c>
      <c r="G323">
        <v>0</v>
      </c>
      <c r="H323">
        <v>0</v>
      </c>
      <c r="I323">
        <v>0</v>
      </c>
      <c r="J323">
        <v>0</v>
      </c>
      <c r="K323">
        <v>0</v>
      </c>
      <c r="L323">
        <v>0</v>
      </c>
      <c r="M323">
        <v>0</v>
      </c>
    </row>
    <row r="324" spans="1:13" x14ac:dyDescent="0.25">
      <c r="A324" s="39" t="s">
        <v>281</v>
      </c>
      <c r="B324" s="39" t="s">
        <v>87</v>
      </c>
      <c r="C324" s="39" t="s">
        <v>21</v>
      </c>
      <c r="D324" s="39" t="s">
        <v>41001</v>
      </c>
      <c r="E324" s="40">
        <v>0</v>
      </c>
      <c r="F324">
        <v>0</v>
      </c>
      <c r="G324">
        <v>0</v>
      </c>
      <c r="H324">
        <v>0</v>
      </c>
      <c r="I324">
        <v>0</v>
      </c>
      <c r="J324">
        <v>0</v>
      </c>
      <c r="K324">
        <v>0</v>
      </c>
      <c r="L324">
        <v>0</v>
      </c>
      <c r="M324">
        <v>0</v>
      </c>
    </row>
    <row r="325" spans="1:13" x14ac:dyDescent="0.25">
      <c r="A325" s="39" t="s">
        <v>281</v>
      </c>
      <c r="B325" s="39">
        <v>27.7</v>
      </c>
      <c r="C325" s="39" t="s">
        <v>21</v>
      </c>
      <c r="D325" s="39" t="s">
        <v>41001</v>
      </c>
      <c r="E325" s="40">
        <v>1</v>
      </c>
      <c r="F325">
        <v>28</v>
      </c>
      <c r="G325">
        <v>51</v>
      </c>
      <c r="H325">
        <v>105</v>
      </c>
      <c r="I325">
        <v>61</v>
      </c>
      <c r="J325">
        <v>24</v>
      </c>
      <c r="K325">
        <v>42</v>
      </c>
      <c r="L325">
        <v>51</v>
      </c>
      <c r="M325">
        <v>5</v>
      </c>
    </row>
    <row r="326" spans="1:13" x14ac:dyDescent="0.25">
      <c r="A326" s="39" t="s">
        <v>281</v>
      </c>
      <c r="B326" s="39" t="s">
        <v>88</v>
      </c>
      <c r="C326" s="39" t="s">
        <v>21</v>
      </c>
      <c r="D326" s="39" t="s">
        <v>41001</v>
      </c>
      <c r="E326" s="40">
        <v>1</v>
      </c>
      <c r="F326">
        <v>2</v>
      </c>
      <c r="G326">
        <v>0</v>
      </c>
      <c r="H326">
        <v>0</v>
      </c>
      <c r="I326">
        <v>1</v>
      </c>
      <c r="J326">
        <v>1</v>
      </c>
      <c r="K326">
        <v>1</v>
      </c>
      <c r="L326">
        <v>1</v>
      </c>
      <c r="M326">
        <v>0</v>
      </c>
    </row>
    <row r="327" spans="1:13" x14ac:dyDescent="0.25">
      <c r="A327" s="39" t="s">
        <v>281</v>
      </c>
      <c r="B327" s="39" t="s">
        <v>90</v>
      </c>
      <c r="C327" s="39" t="s">
        <v>21</v>
      </c>
      <c r="D327" s="39" t="s">
        <v>41001</v>
      </c>
      <c r="E327" s="40">
        <v>0</v>
      </c>
      <c r="F327">
        <v>7</v>
      </c>
      <c r="G327">
        <v>14</v>
      </c>
      <c r="H327">
        <v>16</v>
      </c>
      <c r="I327">
        <v>26</v>
      </c>
      <c r="J327">
        <v>20</v>
      </c>
      <c r="K327">
        <v>41</v>
      </c>
      <c r="L327">
        <v>23</v>
      </c>
      <c r="M327">
        <v>4</v>
      </c>
    </row>
    <row r="328" spans="1:13" x14ac:dyDescent="0.25">
      <c r="A328" s="39" t="s">
        <v>281</v>
      </c>
      <c r="B328" s="39" t="s">
        <v>54</v>
      </c>
      <c r="C328" s="39" t="s">
        <v>21</v>
      </c>
      <c r="D328" s="39" t="s">
        <v>41001</v>
      </c>
      <c r="E328" s="40">
        <v>0</v>
      </c>
      <c r="F328">
        <v>20</v>
      </c>
      <c r="G328">
        <v>34</v>
      </c>
      <c r="H328">
        <v>89</v>
      </c>
      <c r="I328">
        <v>35</v>
      </c>
      <c r="J328">
        <v>3</v>
      </c>
      <c r="K328">
        <v>0</v>
      </c>
      <c r="L328">
        <v>28</v>
      </c>
      <c r="M328">
        <v>1</v>
      </c>
    </row>
    <row r="329" spans="1:13" x14ac:dyDescent="0.25">
      <c r="A329" s="39" t="s">
        <v>281</v>
      </c>
      <c r="B329" s="39" t="s">
        <v>91</v>
      </c>
      <c r="C329" s="39" t="s">
        <v>21</v>
      </c>
      <c r="D329" s="39" t="s">
        <v>41001</v>
      </c>
      <c r="E329" s="40">
        <v>0</v>
      </c>
      <c r="F329">
        <v>0</v>
      </c>
      <c r="G329">
        <v>2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</row>
    <row r="330" spans="1:13" x14ac:dyDescent="0.25">
      <c r="A330" s="39" t="s">
        <v>281</v>
      </c>
      <c r="B330" s="39" t="s">
        <v>92</v>
      </c>
      <c r="C330" s="39" t="s">
        <v>21</v>
      </c>
      <c r="D330" s="39" t="s">
        <v>41001</v>
      </c>
      <c r="E330" s="40">
        <v>0</v>
      </c>
      <c r="F330">
        <v>0</v>
      </c>
      <c r="G330">
        <v>1</v>
      </c>
      <c r="H330">
        <v>0</v>
      </c>
      <c r="I330">
        <v>0</v>
      </c>
      <c r="J330">
        <v>0</v>
      </c>
      <c r="K330">
        <v>0</v>
      </c>
      <c r="L330">
        <v>0</v>
      </c>
      <c r="M330">
        <v>0</v>
      </c>
    </row>
    <row r="331" spans="1:13" x14ac:dyDescent="0.25">
      <c r="A331" s="39" t="s">
        <v>281</v>
      </c>
      <c r="B331" s="39" t="s">
        <v>93</v>
      </c>
      <c r="C331" s="39" t="s">
        <v>21</v>
      </c>
      <c r="D331" s="39" t="s">
        <v>41001</v>
      </c>
      <c r="E331" s="40">
        <v>0</v>
      </c>
      <c r="F331">
        <v>0</v>
      </c>
      <c r="G331">
        <v>1</v>
      </c>
      <c r="H331">
        <v>0</v>
      </c>
      <c r="I331">
        <v>0</v>
      </c>
      <c r="J331">
        <v>0</v>
      </c>
      <c r="K331">
        <v>0</v>
      </c>
      <c r="L331">
        <v>0</v>
      </c>
      <c r="M331">
        <v>0</v>
      </c>
    </row>
    <row r="332" spans="1:13" x14ac:dyDescent="0.25">
      <c r="A332" s="39" t="s">
        <v>281</v>
      </c>
      <c r="B332" s="39" t="s">
        <v>100</v>
      </c>
      <c r="C332" s="39" t="s">
        <v>21</v>
      </c>
      <c r="D332" s="39" t="s">
        <v>41001</v>
      </c>
      <c r="E332" s="40">
        <v>0</v>
      </c>
      <c r="F332">
        <v>0</v>
      </c>
      <c r="G332">
        <v>0</v>
      </c>
      <c r="H332">
        <v>0</v>
      </c>
      <c r="I332">
        <v>0</v>
      </c>
      <c r="J332">
        <v>0</v>
      </c>
      <c r="K332">
        <v>0</v>
      </c>
      <c r="L332">
        <v>0</v>
      </c>
      <c r="M332">
        <v>0</v>
      </c>
    </row>
    <row r="333" spans="1:13" x14ac:dyDescent="0.25">
      <c r="A333" s="39" t="s">
        <v>281</v>
      </c>
      <c r="B333" s="39">
        <v>27.8</v>
      </c>
      <c r="C333" s="39" t="s">
        <v>21</v>
      </c>
      <c r="D333" s="39" t="s">
        <v>41001</v>
      </c>
      <c r="E333" s="40">
        <v>0</v>
      </c>
      <c r="F333">
        <v>0</v>
      </c>
      <c r="G333">
        <v>0</v>
      </c>
      <c r="H333">
        <v>0</v>
      </c>
      <c r="I333">
        <v>2</v>
      </c>
      <c r="J333">
        <v>0</v>
      </c>
      <c r="K333">
        <v>0</v>
      </c>
      <c r="L333">
        <v>0</v>
      </c>
      <c r="M333">
        <v>0</v>
      </c>
    </row>
    <row r="334" spans="1:13" x14ac:dyDescent="0.25">
      <c r="A334" s="39" t="s">
        <v>281</v>
      </c>
      <c r="B334" s="39" t="s">
        <v>94</v>
      </c>
      <c r="C334" s="39" t="s">
        <v>21</v>
      </c>
      <c r="D334" s="39" t="s">
        <v>41001</v>
      </c>
      <c r="E334" s="40">
        <v>0</v>
      </c>
      <c r="F334">
        <v>0</v>
      </c>
      <c r="G334">
        <v>0</v>
      </c>
      <c r="H334">
        <v>0</v>
      </c>
      <c r="I334">
        <v>2</v>
      </c>
      <c r="J334">
        <v>0</v>
      </c>
      <c r="K334">
        <v>0</v>
      </c>
      <c r="L334">
        <v>0</v>
      </c>
      <c r="M334">
        <v>0</v>
      </c>
    </row>
    <row r="335" spans="1:13" x14ac:dyDescent="0.25">
      <c r="A335" s="39" t="s">
        <v>281</v>
      </c>
      <c r="B335" s="39" t="s">
        <v>84</v>
      </c>
      <c r="C335" s="39" t="s">
        <v>21</v>
      </c>
      <c r="D335" s="39" t="s">
        <v>41001</v>
      </c>
      <c r="E335" s="40">
        <v>0</v>
      </c>
      <c r="F335">
        <v>0</v>
      </c>
      <c r="G335">
        <v>0</v>
      </c>
      <c r="H335">
        <v>0</v>
      </c>
      <c r="I335">
        <v>0</v>
      </c>
      <c r="J335">
        <v>0</v>
      </c>
      <c r="K335">
        <v>0</v>
      </c>
      <c r="L335">
        <v>0</v>
      </c>
      <c r="M335">
        <v>0</v>
      </c>
    </row>
    <row r="336" spans="1:13" x14ac:dyDescent="0.25">
      <c r="A336" s="39" t="s">
        <v>292</v>
      </c>
      <c r="B336" s="39" t="s">
        <v>20</v>
      </c>
      <c r="C336" s="39" t="s">
        <v>21</v>
      </c>
      <c r="D336" s="39" t="s">
        <v>41001</v>
      </c>
      <c r="E336" s="40">
        <v>0</v>
      </c>
      <c r="F336">
        <v>0</v>
      </c>
      <c r="G336">
        <v>0</v>
      </c>
      <c r="H336">
        <v>0</v>
      </c>
      <c r="I336">
        <v>0</v>
      </c>
      <c r="J336">
        <v>0</v>
      </c>
      <c r="K336">
        <v>0</v>
      </c>
      <c r="L336">
        <v>0</v>
      </c>
      <c r="M336">
        <v>2</v>
      </c>
    </row>
    <row r="337" spans="1:17" x14ac:dyDescent="0.25">
      <c r="A337" s="39" t="s">
        <v>292</v>
      </c>
      <c r="B337" s="39">
        <v>27.7</v>
      </c>
      <c r="C337" s="39" t="s">
        <v>21</v>
      </c>
      <c r="D337" s="39" t="s">
        <v>41001</v>
      </c>
      <c r="E337" s="40">
        <v>0</v>
      </c>
      <c r="F337">
        <v>0</v>
      </c>
      <c r="G337">
        <v>0</v>
      </c>
      <c r="H337">
        <v>0</v>
      </c>
      <c r="I337">
        <v>0</v>
      </c>
      <c r="J337">
        <v>0</v>
      </c>
      <c r="K337">
        <v>0</v>
      </c>
      <c r="L337">
        <v>0</v>
      </c>
      <c r="M337">
        <v>1</v>
      </c>
    </row>
    <row r="338" spans="1:17" x14ac:dyDescent="0.25">
      <c r="A338" s="39" t="s">
        <v>292</v>
      </c>
      <c r="B338" s="39" t="s">
        <v>93</v>
      </c>
      <c r="C338" s="39" t="s">
        <v>21</v>
      </c>
      <c r="D338" s="39" t="s">
        <v>41001</v>
      </c>
      <c r="E338" s="40">
        <v>0</v>
      </c>
      <c r="F338">
        <v>0</v>
      </c>
      <c r="G338">
        <v>0</v>
      </c>
      <c r="H338">
        <v>0</v>
      </c>
      <c r="I338">
        <v>0</v>
      </c>
      <c r="J338">
        <v>0</v>
      </c>
      <c r="K338">
        <v>0</v>
      </c>
      <c r="L338">
        <v>0</v>
      </c>
      <c r="M338">
        <v>1</v>
      </c>
    </row>
    <row r="339" spans="1:17" x14ac:dyDescent="0.25">
      <c r="A339" s="39" t="s">
        <v>292</v>
      </c>
      <c r="B339" s="39">
        <v>27.8</v>
      </c>
      <c r="C339" s="39" t="s">
        <v>21</v>
      </c>
      <c r="D339" s="39" t="s">
        <v>41001</v>
      </c>
      <c r="E339" s="40">
        <v>0</v>
      </c>
      <c r="F339">
        <v>0</v>
      </c>
      <c r="G339">
        <v>0</v>
      </c>
      <c r="H339">
        <v>0</v>
      </c>
      <c r="I339">
        <v>0</v>
      </c>
      <c r="J339">
        <v>0</v>
      </c>
      <c r="K339">
        <v>0</v>
      </c>
      <c r="L339">
        <v>0</v>
      </c>
      <c r="M339">
        <v>1</v>
      </c>
    </row>
    <row r="340" spans="1:17" x14ac:dyDescent="0.25">
      <c r="A340" s="39" t="s">
        <v>292</v>
      </c>
      <c r="B340" s="39" t="s">
        <v>94</v>
      </c>
      <c r="C340" s="39" t="s">
        <v>21</v>
      </c>
      <c r="D340" s="39" t="s">
        <v>41001</v>
      </c>
      <c r="E340" s="40">
        <v>0</v>
      </c>
      <c r="F340">
        <v>0</v>
      </c>
      <c r="G340">
        <v>0</v>
      </c>
      <c r="H340">
        <v>0</v>
      </c>
      <c r="I340">
        <v>0</v>
      </c>
      <c r="J340">
        <v>0</v>
      </c>
      <c r="K340">
        <v>0</v>
      </c>
      <c r="L340">
        <v>0</v>
      </c>
      <c r="M340">
        <v>1</v>
      </c>
    </row>
    <row r="341" spans="1:17" x14ac:dyDescent="0.25">
      <c r="A341" s="39" t="s">
        <v>294</v>
      </c>
      <c r="B341" s="39" t="s">
        <v>20</v>
      </c>
      <c r="C341" s="39" t="s">
        <v>21</v>
      </c>
      <c r="D341" s="39" t="s">
        <v>41001</v>
      </c>
      <c r="E341" s="40">
        <v>5</v>
      </c>
      <c r="F341">
        <v>16</v>
      </c>
      <c r="G341">
        <v>0</v>
      </c>
      <c r="H341">
        <v>0</v>
      </c>
      <c r="I341">
        <v>0</v>
      </c>
      <c r="J341">
        <v>0</v>
      </c>
      <c r="K341">
        <v>0</v>
      </c>
      <c r="L341">
        <v>0</v>
      </c>
      <c r="M341">
        <v>0</v>
      </c>
    </row>
    <row r="342" spans="1:17" x14ac:dyDescent="0.25">
      <c r="A342" s="39" t="s">
        <v>294</v>
      </c>
      <c r="B342" s="39">
        <v>27.4</v>
      </c>
      <c r="C342" s="39" t="s">
        <v>21</v>
      </c>
      <c r="D342" s="39" t="s">
        <v>41001</v>
      </c>
      <c r="E342" s="40">
        <v>5</v>
      </c>
      <c r="F342">
        <v>15</v>
      </c>
      <c r="G342">
        <v>0</v>
      </c>
      <c r="H342">
        <v>0</v>
      </c>
      <c r="I342">
        <v>0</v>
      </c>
      <c r="J342">
        <v>0</v>
      </c>
      <c r="K342">
        <v>0</v>
      </c>
      <c r="L342">
        <v>0</v>
      </c>
      <c r="M342">
        <v>0</v>
      </c>
    </row>
    <row r="343" spans="1:17" x14ac:dyDescent="0.25">
      <c r="A343" s="39" t="s">
        <v>294</v>
      </c>
      <c r="B343" s="39" t="s">
        <v>70</v>
      </c>
      <c r="C343" s="39" t="s">
        <v>21</v>
      </c>
      <c r="D343" s="39" t="s">
        <v>41001</v>
      </c>
      <c r="E343" s="40">
        <v>4</v>
      </c>
      <c r="F343">
        <v>14</v>
      </c>
      <c r="G343">
        <v>0</v>
      </c>
      <c r="H343">
        <v>0</v>
      </c>
      <c r="I343">
        <v>0</v>
      </c>
      <c r="J343">
        <v>0</v>
      </c>
      <c r="K343">
        <v>0</v>
      </c>
      <c r="L343">
        <v>0</v>
      </c>
      <c r="M343">
        <v>0</v>
      </c>
    </row>
    <row r="344" spans="1:17" x14ac:dyDescent="0.25">
      <c r="A344" s="39" t="s">
        <v>294</v>
      </c>
      <c r="B344" s="39" t="s">
        <v>27</v>
      </c>
      <c r="C344" s="39" t="s">
        <v>21</v>
      </c>
      <c r="D344" s="39" t="s">
        <v>41001</v>
      </c>
      <c r="E344" s="40">
        <v>0</v>
      </c>
      <c r="F344">
        <v>1</v>
      </c>
      <c r="G344">
        <v>0</v>
      </c>
      <c r="H344">
        <v>0</v>
      </c>
      <c r="I344">
        <v>0</v>
      </c>
      <c r="J344">
        <v>0</v>
      </c>
      <c r="K344">
        <v>0</v>
      </c>
      <c r="L344">
        <v>0</v>
      </c>
      <c r="M344">
        <v>0</v>
      </c>
    </row>
    <row r="345" spans="1:17" x14ac:dyDescent="0.25">
      <c r="A345" s="39" t="s">
        <v>294</v>
      </c>
      <c r="B345" s="39">
        <v>27.6</v>
      </c>
      <c r="C345" s="39" t="s">
        <v>21</v>
      </c>
      <c r="D345" s="39" t="s">
        <v>41001</v>
      </c>
      <c r="E345" s="40">
        <v>0</v>
      </c>
      <c r="F345">
        <v>1</v>
      </c>
      <c r="G345">
        <v>0</v>
      </c>
      <c r="H345">
        <v>0</v>
      </c>
      <c r="I345">
        <v>0</v>
      </c>
      <c r="J345">
        <v>0</v>
      </c>
      <c r="K345">
        <v>0</v>
      </c>
      <c r="L345">
        <v>0</v>
      </c>
      <c r="M345">
        <v>0</v>
      </c>
    </row>
    <row r="346" spans="1:17" x14ac:dyDescent="0.25">
      <c r="A346" s="39" t="s">
        <v>294</v>
      </c>
      <c r="B346" s="39" t="s">
        <v>123</v>
      </c>
      <c r="C346" s="39" t="s">
        <v>21</v>
      </c>
      <c r="D346" s="39" t="s">
        <v>41001</v>
      </c>
      <c r="E346" s="40">
        <v>0</v>
      </c>
      <c r="F346">
        <v>1</v>
      </c>
      <c r="G346">
        <v>0</v>
      </c>
      <c r="H346">
        <v>0</v>
      </c>
      <c r="I346">
        <v>0</v>
      </c>
      <c r="J346">
        <v>0</v>
      </c>
      <c r="K346">
        <v>0</v>
      </c>
      <c r="L346">
        <v>0</v>
      </c>
      <c r="M346">
        <v>0</v>
      </c>
    </row>
    <row r="347" spans="1:17" x14ac:dyDescent="0.25">
      <c r="A347" s="39" t="s">
        <v>298</v>
      </c>
      <c r="B347" s="39" t="s">
        <v>20</v>
      </c>
      <c r="C347" s="39" t="s">
        <v>21</v>
      </c>
      <c r="D347" s="39" t="s">
        <v>41001</v>
      </c>
      <c r="E347" s="40">
        <v>0</v>
      </c>
      <c r="F347">
        <v>0</v>
      </c>
      <c r="G347">
        <v>0</v>
      </c>
      <c r="H347">
        <v>0</v>
      </c>
      <c r="I347">
        <v>0</v>
      </c>
      <c r="J347">
        <v>0</v>
      </c>
      <c r="K347">
        <v>0</v>
      </c>
      <c r="L347">
        <v>0</v>
      </c>
      <c r="M347">
        <v>0</v>
      </c>
    </row>
    <row r="348" spans="1:17" ht="15.75" x14ac:dyDescent="0.25">
      <c r="A348" s="39" t="s">
        <v>298</v>
      </c>
      <c r="B348" s="39">
        <v>27.14</v>
      </c>
      <c r="C348" s="39" t="s">
        <v>21</v>
      </c>
      <c r="D348" s="39" t="s">
        <v>41001</v>
      </c>
      <c r="E348" s="40">
        <v>0</v>
      </c>
      <c r="F348">
        <v>0</v>
      </c>
      <c r="G348">
        <v>0</v>
      </c>
      <c r="H348">
        <v>0</v>
      </c>
      <c r="I348">
        <v>0</v>
      </c>
      <c r="J348">
        <v>0</v>
      </c>
      <c r="K348">
        <v>0</v>
      </c>
      <c r="L348">
        <v>0</v>
      </c>
      <c r="M348">
        <v>0</v>
      </c>
      <c r="Q348" s="41"/>
    </row>
    <row r="349" spans="1:17" ht="15.75" x14ac:dyDescent="0.25">
      <c r="A349" s="39" t="s">
        <v>298</v>
      </c>
      <c r="B349" s="39">
        <v>27.2</v>
      </c>
      <c r="C349" s="39" t="s">
        <v>21</v>
      </c>
      <c r="D349" s="39" t="s">
        <v>41001</v>
      </c>
      <c r="E349" s="40">
        <v>0</v>
      </c>
      <c r="F349">
        <v>0</v>
      </c>
      <c r="G349">
        <v>0</v>
      </c>
      <c r="H349">
        <v>0</v>
      </c>
      <c r="I349">
        <v>0</v>
      </c>
      <c r="J349">
        <v>0</v>
      </c>
      <c r="K349">
        <v>0</v>
      </c>
      <c r="L349">
        <v>0</v>
      </c>
      <c r="M349">
        <v>0</v>
      </c>
      <c r="Q349" s="41"/>
    </row>
    <row r="350" spans="1:17" ht="15.75" x14ac:dyDescent="0.25">
      <c r="A350" s="39" t="s">
        <v>298</v>
      </c>
      <c r="B350" s="39" t="s">
        <v>182</v>
      </c>
      <c r="C350" s="39" t="s">
        <v>21</v>
      </c>
      <c r="D350" s="39" t="s">
        <v>41001</v>
      </c>
      <c r="E350" s="40">
        <v>0</v>
      </c>
      <c r="F350">
        <v>0</v>
      </c>
      <c r="G350">
        <v>0</v>
      </c>
      <c r="H350">
        <v>0</v>
      </c>
      <c r="I350">
        <v>0</v>
      </c>
      <c r="J350">
        <v>0</v>
      </c>
      <c r="K350">
        <v>0</v>
      </c>
      <c r="L350">
        <v>0</v>
      </c>
      <c r="M350">
        <v>0</v>
      </c>
      <c r="Q350" s="41"/>
    </row>
    <row r="351" spans="1:17" ht="15.75" x14ac:dyDescent="0.25">
      <c r="A351" s="39" t="s">
        <v>298</v>
      </c>
      <c r="B351" s="39">
        <v>27.4</v>
      </c>
      <c r="C351" s="39" t="s">
        <v>21</v>
      </c>
      <c r="D351" s="39" t="s">
        <v>41001</v>
      </c>
      <c r="E351" s="40">
        <v>0</v>
      </c>
      <c r="F351">
        <v>0</v>
      </c>
      <c r="G351">
        <v>0</v>
      </c>
      <c r="H351">
        <v>0</v>
      </c>
      <c r="I351">
        <v>0</v>
      </c>
      <c r="J351">
        <v>0</v>
      </c>
      <c r="K351">
        <v>0</v>
      </c>
      <c r="L351">
        <v>0</v>
      </c>
      <c r="M351">
        <v>0</v>
      </c>
      <c r="Q351" s="41"/>
    </row>
    <row r="352" spans="1:17" x14ac:dyDescent="0.25">
      <c r="A352" s="39" t="s">
        <v>298</v>
      </c>
      <c r="B352" s="39" t="s">
        <v>27</v>
      </c>
      <c r="C352" s="39" t="s">
        <v>21</v>
      </c>
      <c r="D352" s="39" t="s">
        <v>41001</v>
      </c>
      <c r="E352" s="40">
        <v>0</v>
      </c>
      <c r="F352">
        <v>0</v>
      </c>
      <c r="G352">
        <v>0</v>
      </c>
      <c r="H352">
        <v>0</v>
      </c>
      <c r="I352">
        <v>0</v>
      </c>
      <c r="J352">
        <v>0</v>
      </c>
      <c r="K352">
        <v>0</v>
      </c>
      <c r="L352">
        <v>0</v>
      </c>
      <c r="M352">
        <v>0</v>
      </c>
    </row>
    <row r="353" spans="1:13" x14ac:dyDescent="0.25">
      <c r="A353" s="39" t="s">
        <v>298</v>
      </c>
      <c r="B353" s="39">
        <v>27.5</v>
      </c>
      <c r="C353" s="39" t="s">
        <v>21</v>
      </c>
      <c r="D353" s="39" t="s">
        <v>41001</v>
      </c>
      <c r="E353" s="40">
        <v>0</v>
      </c>
      <c r="F353">
        <v>0</v>
      </c>
      <c r="G353">
        <v>0</v>
      </c>
      <c r="H353">
        <v>0</v>
      </c>
      <c r="I353">
        <v>0</v>
      </c>
      <c r="J353">
        <v>0</v>
      </c>
      <c r="K353">
        <v>0</v>
      </c>
      <c r="L353">
        <v>0</v>
      </c>
      <c r="M353">
        <v>0</v>
      </c>
    </row>
    <row r="354" spans="1:13" x14ac:dyDescent="0.25">
      <c r="A354" s="39" t="s">
        <v>298</v>
      </c>
      <c r="B354" s="39" t="s">
        <v>146</v>
      </c>
      <c r="C354" s="39" t="s">
        <v>21</v>
      </c>
      <c r="D354" s="39" t="s">
        <v>41001</v>
      </c>
      <c r="E354" s="40">
        <v>0</v>
      </c>
      <c r="F354">
        <v>0</v>
      </c>
      <c r="G354">
        <v>0</v>
      </c>
      <c r="H354">
        <v>0</v>
      </c>
      <c r="I354">
        <v>0</v>
      </c>
      <c r="J354">
        <v>0</v>
      </c>
      <c r="K354">
        <v>0</v>
      </c>
      <c r="L354">
        <v>0</v>
      </c>
      <c r="M354">
        <v>0</v>
      </c>
    </row>
    <row r="355" spans="1:13" x14ac:dyDescent="0.25">
      <c r="A355" s="39" t="s">
        <v>298</v>
      </c>
      <c r="B355" s="39">
        <v>27.6</v>
      </c>
      <c r="C355" s="39" t="s">
        <v>21</v>
      </c>
      <c r="D355" s="39" t="s">
        <v>41001</v>
      </c>
      <c r="E355" s="40">
        <v>0</v>
      </c>
      <c r="F355">
        <v>0</v>
      </c>
      <c r="G355">
        <v>0</v>
      </c>
      <c r="H355">
        <v>0</v>
      </c>
      <c r="I355">
        <v>0</v>
      </c>
      <c r="J355">
        <v>0</v>
      </c>
      <c r="K355">
        <v>0</v>
      </c>
      <c r="L355">
        <v>0</v>
      </c>
      <c r="M355">
        <v>0</v>
      </c>
    </row>
    <row r="356" spans="1:13" x14ac:dyDescent="0.25">
      <c r="A356" s="39" t="s">
        <v>300</v>
      </c>
      <c r="B356" s="39" t="s">
        <v>20</v>
      </c>
      <c r="C356" s="39" t="s">
        <v>21</v>
      </c>
      <c r="D356" s="39" t="s">
        <v>41001</v>
      </c>
      <c r="E356" s="40">
        <v>0</v>
      </c>
      <c r="F356">
        <v>0</v>
      </c>
      <c r="G356">
        <v>0</v>
      </c>
      <c r="H356">
        <v>0</v>
      </c>
      <c r="I356">
        <v>0</v>
      </c>
      <c r="J356">
        <v>0</v>
      </c>
      <c r="K356">
        <v>0</v>
      </c>
      <c r="L356">
        <v>0</v>
      </c>
      <c r="M356">
        <v>0</v>
      </c>
    </row>
    <row r="357" spans="1:13" x14ac:dyDescent="0.25">
      <c r="A357" s="39" t="s">
        <v>300</v>
      </c>
      <c r="B357" s="39">
        <v>27.4</v>
      </c>
      <c r="C357" s="39" t="s">
        <v>21</v>
      </c>
      <c r="D357" s="39" t="s">
        <v>41001</v>
      </c>
      <c r="E357" s="40">
        <v>0</v>
      </c>
      <c r="F357">
        <v>0</v>
      </c>
      <c r="G357">
        <v>0</v>
      </c>
      <c r="H357">
        <v>0</v>
      </c>
      <c r="I357">
        <v>0</v>
      </c>
      <c r="J357">
        <v>0</v>
      </c>
      <c r="K357">
        <v>0</v>
      </c>
      <c r="L357">
        <v>0</v>
      </c>
      <c r="M357">
        <v>0</v>
      </c>
    </row>
    <row r="358" spans="1:13" x14ac:dyDescent="0.25">
      <c r="A358" s="39" t="s">
        <v>300</v>
      </c>
      <c r="B358" s="39">
        <v>27.5</v>
      </c>
      <c r="C358" s="39" t="s">
        <v>21</v>
      </c>
      <c r="D358" s="39" t="s">
        <v>41001</v>
      </c>
      <c r="E358" s="40">
        <v>0</v>
      </c>
      <c r="F358">
        <v>0</v>
      </c>
      <c r="G358">
        <v>0</v>
      </c>
      <c r="H358">
        <v>0</v>
      </c>
      <c r="I358">
        <v>0</v>
      </c>
      <c r="J358">
        <v>0</v>
      </c>
      <c r="K358">
        <v>0</v>
      </c>
      <c r="L358">
        <v>0</v>
      </c>
      <c r="M358">
        <v>0</v>
      </c>
    </row>
    <row r="359" spans="1:13" x14ac:dyDescent="0.25">
      <c r="A359" s="39" t="s">
        <v>300</v>
      </c>
      <c r="B359" s="39" t="s">
        <v>146</v>
      </c>
      <c r="C359" s="39" t="s">
        <v>21</v>
      </c>
      <c r="D359" s="39" t="s">
        <v>41001</v>
      </c>
      <c r="E359" s="40">
        <v>0</v>
      </c>
      <c r="F359">
        <v>0</v>
      </c>
      <c r="G359">
        <v>0</v>
      </c>
      <c r="H359">
        <v>0</v>
      </c>
      <c r="I359">
        <v>0</v>
      </c>
      <c r="J359">
        <v>0</v>
      </c>
      <c r="K359">
        <v>0</v>
      </c>
      <c r="L359">
        <v>0</v>
      </c>
      <c r="M359">
        <v>0</v>
      </c>
    </row>
    <row r="360" spans="1:13" x14ac:dyDescent="0.25">
      <c r="A360" s="39" t="s">
        <v>300</v>
      </c>
      <c r="B360" s="39" t="s">
        <v>163</v>
      </c>
      <c r="C360" s="39" t="s">
        <v>21</v>
      </c>
      <c r="D360" s="39" t="s">
        <v>41001</v>
      </c>
      <c r="E360" s="40">
        <v>0</v>
      </c>
      <c r="F360">
        <v>0</v>
      </c>
      <c r="G360">
        <v>0</v>
      </c>
      <c r="H360">
        <v>0</v>
      </c>
      <c r="I360">
        <v>0</v>
      </c>
      <c r="J360">
        <v>0</v>
      </c>
      <c r="K360">
        <v>0</v>
      </c>
      <c r="L360">
        <v>0</v>
      </c>
      <c r="M360">
        <v>0</v>
      </c>
    </row>
    <row r="361" spans="1:13" x14ac:dyDescent="0.25">
      <c r="A361" s="39" t="s">
        <v>300</v>
      </c>
      <c r="B361" s="39">
        <v>27.6</v>
      </c>
      <c r="C361" s="39" t="s">
        <v>21</v>
      </c>
      <c r="D361" s="39" t="s">
        <v>41001</v>
      </c>
      <c r="E361" s="40">
        <v>0</v>
      </c>
      <c r="F361">
        <v>0</v>
      </c>
      <c r="G361">
        <v>0</v>
      </c>
      <c r="H361">
        <v>0</v>
      </c>
      <c r="I361">
        <v>0</v>
      </c>
      <c r="J361">
        <v>0</v>
      </c>
      <c r="K361">
        <v>0</v>
      </c>
      <c r="L361">
        <v>0</v>
      </c>
      <c r="M361">
        <v>0</v>
      </c>
    </row>
    <row r="362" spans="1:13" x14ac:dyDescent="0.25">
      <c r="A362" s="39" t="s">
        <v>300</v>
      </c>
      <c r="B362" s="39" t="s">
        <v>123</v>
      </c>
      <c r="C362" s="39" t="s">
        <v>21</v>
      </c>
      <c r="D362" s="39" t="s">
        <v>41001</v>
      </c>
      <c r="E362" s="40">
        <v>0</v>
      </c>
      <c r="F362">
        <v>0</v>
      </c>
      <c r="G362">
        <v>0</v>
      </c>
      <c r="H362">
        <v>0</v>
      </c>
      <c r="I362">
        <v>0</v>
      </c>
      <c r="J362">
        <v>0</v>
      </c>
      <c r="K362">
        <v>0</v>
      </c>
      <c r="L362">
        <v>0</v>
      </c>
      <c r="M362">
        <v>0</v>
      </c>
    </row>
    <row r="363" spans="1:13" x14ac:dyDescent="0.25">
      <c r="A363" s="39" t="s">
        <v>302</v>
      </c>
      <c r="B363" s="39" t="s">
        <v>20</v>
      </c>
      <c r="C363" s="39" t="s">
        <v>21</v>
      </c>
      <c r="D363" s="39" t="s">
        <v>41001</v>
      </c>
      <c r="E363" s="40">
        <v>231</v>
      </c>
      <c r="F363">
        <v>216</v>
      </c>
      <c r="G363">
        <v>257</v>
      </c>
      <c r="H363">
        <v>201</v>
      </c>
      <c r="I363">
        <v>249</v>
      </c>
      <c r="J363">
        <v>289</v>
      </c>
      <c r="K363">
        <v>207</v>
      </c>
      <c r="L363">
        <v>206</v>
      </c>
      <c r="M363">
        <v>279</v>
      </c>
    </row>
    <row r="364" spans="1:13" x14ac:dyDescent="0.25">
      <c r="A364" s="39" t="s">
        <v>302</v>
      </c>
      <c r="B364" s="39">
        <v>27.12</v>
      </c>
      <c r="C364" s="39" t="s">
        <v>21</v>
      </c>
      <c r="D364" s="39" t="s">
        <v>41001</v>
      </c>
      <c r="E364">
        <v>0</v>
      </c>
      <c r="F364">
        <v>0</v>
      </c>
      <c r="G364">
        <v>0</v>
      </c>
      <c r="H364">
        <v>0</v>
      </c>
      <c r="I364">
        <v>0</v>
      </c>
      <c r="J364">
        <v>0</v>
      </c>
      <c r="K364">
        <v>0</v>
      </c>
      <c r="L364">
        <v>0</v>
      </c>
      <c r="M364">
        <v>0</v>
      </c>
    </row>
    <row r="365" spans="1:13" x14ac:dyDescent="0.25">
      <c r="A365" s="39" t="s">
        <v>302</v>
      </c>
      <c r="B365" s="39">
        <v>27.14</v>
      </c>
      <c r="C365" s="39" t="s">
        <v>21</v>
      </c>
      <c r="D365" s="39" t="s">
        <v>41001</v>
      </c>
      <c r="E365">
        <v>0</v>
      </c>
      <c r="F365">
        <v>0</v>
      </c>
      <c r="G365">
        <v>0</v>
      </c>
      <c r="H365">
        <v>0</v>
      </c>
      <c r="I365">
        <v>0</v>
      </c>
      <c r="J365">
        <v>0</v>
      </c>
      <c r="K365">
        <v>0</v>
      </c>
      <c r="L365">
        <v>0</v>
      </c>
      <c r="M365">
        <v>0</v>
      </c>
    </row>
    <row r="366" spans="1:13" x14ac:dyDescent="0.25">
      <c r="A366" s="39" t="s">
        <v>302</v>
      </c>
      <c r="B366" s="39">
        <v>27.2</v>
      </c>
      <c r="C366" s="39" t="s">
        <v>21</v>
      </c>
      <c r="D366" s="39" t="s">
        <v>41001</v>
      </c>
      <c r="E366">
        <v>0</v>
      </c>
      <c r="F366">
        <v>0</v>
      </c>
      <c r="G366">
        <v>0</v>
      </c>
      <c r="H366">
        <v>0</v>
      </c>
      <c r="I366">
        <v>0</v>
      </c>
      <c r="J366">
        <v>0</v>
      </c>
      <c r="K366">
        <v>0</v>
      </c>
      <c r="L366">
        <v>0</v>
      </c>
      <c r="M366">
        <v>0</v>
      </c>
    </row>
    <row r="367" spans="1:13" x14ac:dyDescent="0.25">
      <c r="A367" s="39" t="s">
        <v>302</v>
      </c>
      <c r="B367" s="39" t="s">
        <v>182</v>
      </c>
      <c r="C367" s="39" t="s">
        <v>21</v>
      </c>
      <c r="D367" s="39" t="s">
        <v>41001</v>
      </c>
      <c r="E367">
        <v>0</v>
      </c>
      <c r="F367">
        <v>0</v>
      </c>
      <c r="G367">
        <v>0</v>
      </c>
      <c r="H367">
        <v>0</v>
      </c>
      <c r="I367">
        <v>0</v>
      </c>
      <c r="J367">
        <v>0</v>
      </c>
      <c r="K367">
        <v>0</v>
      </c>
      <c r="L367">
        <v>0</v>
      </c>
      <c r="M367">
        <v>0</v>
      </c>
    </row>
    <row r="368" spans="1:13" x14ac:dyDescent="0.25">
      <c r="A368" s="39" t="s">
        <v>302</v>
      </c>
      <c r="B368" s="39" t="s">
        <v>183</v>
      </c>
      <c r="C368" s="39" t="s">
        <v>21</v>
      </c>
      <c r="D368" s="39" t="s">
        <v>41001</v>
      </c>
      <c r="E368">
        <v>0</v>
      </c>
      <c r="F368">
        <v>0</v>
      </c>
      <c r="G368">
        <v>0</v>
      </c>
      <c r="H368">
        <v>0</v>
      </c>
      <c r="I368">
        <v>0</v>
      </c>
      <c r="J368">
        <v>0</v>
      </c>
      <c r="K368">
        <v>0</v>
      </c>
      <c r="L368">
        <v>0</v>
      </c>
      <c r="M368">
        <v>0</v>
      </c>
    </row>
    <row r="369" spans="1:13" x14ac:dyDescent="0.25">
      <c r="A369" s="39" t="s">
        <v>302</v>
      </c>
      <c r="B369" s="39" t="s">
        <v>186</v>
      </c>
      <c r="C369" s="39" t="s">
        <v>21</v>
      </c>
      <c r="D369" s="39" t="s">
        <v>41001</v>
      </c>
      <c r="E369">
        <v>0</v>
      </c>
      <c r="F369">
        <v>0</v>
      </c>
      <c r="G369">
        <v>0</v>
      </c>
      <c r="H369">
        <v>0</v>
      </c>
      <c r="I369">
        <v>0</v>
      </c>
      <c r="J369">
        <v>0</v>
      </c>
      <c r="K369">
        <v>0</v>
      </c>
      <c r="L369">
        <v>0</v>
      </c>
      <c r="M369">
        <v>0</v>
      </c>
    </row>
    <row r="370" spans="1:13" x14ac:dyDescent="0.25">
      <c r="A370" s="39" t="s">
        <v>302</v>
      </c>
      <c r="B370" s="39" t="s">
        <v>188</v>
      </c>
      <c r="C370" s="39" t="s">
        <v>21</v>
      </c>
      <c r="D370" s="39" t="s">
        <v>41001</v>
      </c>
      <c r="E370">
        <v>0</v>
      </c>
      <c r="F370">
        <v>0</v>
      </c>
      <c r="G370">
        <v>0</v>
      </c>
      <c r="H370">
        <v>0</v>
      </c>
      <c r="I370">
        <v>0</v>
      </c>
      <c r="J370">
        <v>0</v>
      </c>
      <c r="K370">
        <v>0</v>
      </c>
      <c r="L370">
        <v>0</v>
      </c>
      <c r="M370">
        <v>0</v>
      </c>
    </row>
    <row r="371" spans="1:13" x14ac:dyDescent="0.25">
      <c r="A371" s="39" t="s">
        <v>302</v>
      </c>
      <c r="B371" s="39">
        <v>27.4</v>
      </c>
      <c r="C371" s="39" t="s">
        <v>21</v>
      </c>
      <c r="D371" s="39" t="s">
        <v>41001</v>
      </c>
      <c r="E371" s="40">
        <v>222</v>
      </c>
      <c r="F371">
        <v>209</v>
      </c>
      <c r="G371">
        <v>246</v>
      </c>
      <c r="H371">
        <v>182</v>
      </c>
      <c r="I371">
        <v>221</v>
      </c>
      <c r="J371">
        <v>245</v>
      </c>
      <c r="K371">
        <v>191</v>
      </c>
      <c r="L371">
        <v>181</v>
      </c>
      <c r="M371">
        <v>242</v>
      </c>
    </row>
    <row r="372" spans="1:13" x14ac:dyDescent="0.25">
      <c r="A372" s="39" t="s">
        <v>302</v>
      </c>
      <c r="B372" s="39" t="s">
        <v>70</v>
      </c>
      <c r="C372" s="39" t="s">
        <v>21</v>
      </c>
      <c r="D372" s="39" t="s">
        <v>41001</v>
      </c>
      <c r="E372" s="40">
        <v>215</v>
      </c>
      <c r="F372">
        <v>204</v>
      </c>
      <c r="G372">
        <v>237</v>
      </c>
      <c r="H372">
        <v>178</v>
      </c>
      <c r="I372">
        <v>206</v>
      </c>
      <c r="J372">
        <v>224</v>
      </c>
      <c r="K372">
        <v>175</v>
      </c>
      <c r="L372">
        <v>166</v>
      </c>
      <c r="M372">
        <v>235</v>
      </c>
    </row>
    <row r="373" spans="1:13" x14ac:dyDescent="0.25">
      <c r="A373" s="39" t="s">
        <v>302</v>
      </c>
      <c r="B373" s="39" t="s">
        <v>27</v>
      </c>
      <c r="C373" s="39" t="s">
        <v>21</v>
      </c>
      <c r="D373" s="39" t="s">
        <v>41001</v>
      </c>
      <c r="E373" s="40">
        <v>7</v>
      </c>
      <c r="F373">
        <v>4</v>
      </c>
      <c r="G373">
        <v>9</v>
      </c>
      <c r="H373">
        <v>5</v>
      </c>
      <c r="I373">
        <v>14</v>
      </c>
      <c r="J373">
        <v>21</v>
      </c>
      <c r="K373">
        <v>16</v>
      </c>
      <c r="L373">
        <v>13</v>
      </c>
      <c r="M373">
        <v>6</v>
      </c>
    </row>
    <row r="374" spans="1:13" x14ac:dyDescent="0.25">
      <c r="A374" s="39" t="s">
        <v>302</v>
      </c>
      <c r="B374" s="39" t="s">
        <v>41</v>
      </c>
      <c r="C374" s="39" t="s">
        <v>21</v>
      </c>
      <c r="D374" s="39" t="s">
        <v>41001</v>
      </c>
      <c r="E374" s="40">
        <v>0</v>
      </c>
      <c r="F374">
        <v>0</v>
      </c>
      <c r="G374">
        <v>0</v>
      </c>
      <c r="H374">
        <v>0</v>
      </c>
      <c r="I374">
        <v>0</v>
      </c>
      <c r="J374">
        <v>0</v>
      </c>
      <c r="K374">
        <v>0</v>
      </c>
      <c r="L374">
        <v>3</v>
      </c>
      <c r="M374">
        <v>1</v>
      </c>
    </row>
    <row r="375" spans="1:13" x14ac:dyDescent="0.25">
      <c r="A375" s="39" t="s">
        <v>302</v>
      </c>
      <c r="B375" s="39">
        <v>27.5</v>
      </c>
      <c r="C375" s="39" t="s">
        <v>21</v>
      </c>
      <c r="D375" s="39" t="s">
        <v>41001</v>
      </c>
      <c r="E375" s="40">
        <v>0</v>
      </c>
      <c r="F375">
        <v>0</v>
      </c>
      <c r="G375">
        <v>0</v>
      </c>
      <c r="H375">
        <v>0</v>
      </c>
      <c r="I375">
        <v>3</v>
      </c>
      <c r="J375">
        <v>3</v>
      </c>
      <c r="K375">
        <v>0</v>
      </c>
      <c r="L375">
        <v>1</v>
      </c>
      <c r="M375">
        <v>9</v>
      </c>
    </row>
    <row r="376" spans="1:13" x14ac:dyDescent="0.25">
      <c r="A376" s="39" t="s">
        <v>302</v>
      </c>
      <c r="B376" s="39" t="s">
        <v>159</v>
      </c>
      <c r="C376" s="39" t="s">
        <v>21</v>
      </c>
      <c r="D376" s="39" t="s">
        <v>41001</v>
      </c>
      <c r="E376" s="40">
        <v>0</v>
      </c>
      <c r="F376">
        <v>0</v>
      </c>
      <c r="G376">
        <v>0</v>
      </c>
      <c r="H376">
        <v>0</v>
      </c>
      <c r="I376">
        <v>0</v>
      </c>
      <c r="J376">
        <v>0</v>
      </c>
      <c r="K376">
        <v>0</v>
      </c>
      <c r="L376">
        <v>0</v>
      </c>
      <c r="M376">
        <v>4</v>
      </c>
    </row>
    <row r="377" spans="1:13" x14ac:dyDescent="0.25">
      <c r="A377" s="39" t="s">
        <v>302</v>
      </c>
      <c r="B377" s="39" t="s">
        <v>162</v>
      </c>
      <c r="C377" s="39" t="s">
        <v>21</v>
      </c>
      <c r="D377" s="39" t="s">
        <v>41001</v>
      </c>
      <c r="E377" s="40">
        <v>0</v>
      </c>
      <c r="F377">
        <v>0</v>
      </c>
      <c r="G377">
        <v>0</v>
      </c>
      <c r="H377">
        <v>0</v>
      </c>
      <c r="I377">
        <v>0</v>
      </c>
      <c r="J377">
        <v>0</v>
      </c>
      <c r="K377">
        <v>0</v>
      </c>
      <c r="L377">
        <v>0</v>
      </c>
      <c r="M377">
        <v>4</v>
      </c>
    </row>
    <row r="378" spans="1:13" x14ac:dyDescent="0.25">
      <c r="A378" s="39" t="s">
        <v>302</v>
      </c>
      <c r="B378" s="39" t="s">
        <v>146</v>
      </c>
      <c r="C378" s="39" t="s">
        <v>21</v>
      </c>
      <c r="D378" s="39" t="s">
        <v>41001</v>
      </c>
      <c r="E378" s="40">
        <v>0</v>
      </c>
      <c r="F378">
        <v>0</v>
      </c>
      <c r="G378">
        <v>0</v>
      </c>
      <c r="H378">
        <v>0</v>
      </c>
      <c r="I378">
        <v>3</v>
      </c>
      <c r="J378">
        <v>3</v>
      </c>
      <c r="K378">
        <v>0</v>
      </c>
      <c r="L378">
        <v>1</v>
      </c>
      <c r="M378">
        <v>5</v>
      </c>
    </row>
    <row r="379" spans="1:13" x14ac:dyDescent="0.25">
      <c r="A379" s="39" t="s">
        <v>302</v>
      </c>
      <c r="B379" s="39" t="s">
        <v>163</v>
      </c>
      <c r="C379" s="39" t="s">
        <v>21</v>
      </c>
      <c r="D379" s="39" t="s">
        <v>41001</v>
      </c>
      <c r="E379" s="40">
        <v>0</v>
      </c>
      <c r="F379">
        <v>0</v>
      </c>
      <c r="G379">
        <v>0</v>
      </c>
      <c r="H379">
        <v>0</v>
      </c>
      <c r="I379">
        <v>2</v>
      </c>
      <c r="J379">
        <v>3</v>
      </c>
      <c r="K379">
        <v>0</v>
      </c>
      <c r="L379">
        <v>1</v>
      </c>
      <c r="M379">
        <v>0</v>
      </c>
    </row>
    <row r="380" spans="1:13" x14ac:dyDescent="0.25">
      <c r="A380" s="39" t="s">
        <v>302</v>
      </c>
      <c r="B380" s="39" t="s">
        <v>167</v>
      </c>
      <c r="C380" s="39" t="s">
        <v>21</v>
      </c>
      <c r="D380" s="39" t="s">
        <v>41001</v>
      </c>
      <c r="E380" s="40">
        <v>0</v>
      </c>
      <c r="F380">
        <v>0</v>
      </c>
      <c r="G380">
        <v>0</v>
      </c>
      <c r="H380">
        <v>0</v>
      </c>
      <c r="I380">
        <v>2</v>
      </c>
      <c r="J380">
        <v>3</v>
      </c>
      <c r="K380">
        <v>0</v>
      </c>
      <c r="L380">
        <v>1</v>
      </c>
      <c r="M380">
        <v>0</v>
      </c>
    </row>
    <row r="381" spans="1:13" x14ac:dyDescent="0.25">
      <c r="A381" s="39" t="s">
        <v>302</v>
      </c>
      <c r="B381" s="39" t="s">
        <v>190</v>
      </c>
      <c r="C381" s="39" t="s">
        <v>21</v>
      </c>
      <c r="D381" s="39" t="s">
        <v>41001</v>
      </c>
      <c r="E381" s="40">
        <v>0</v>
      </c>
      <c r="F381">
        <v>0</v>
      </c>
      <c r="G381">
        <v>0</v>
      </c>
      <c r="H381">
        <v>0</v>
      </c>
      <c r="I381">
        <v>0</v>
      </c>
      <c r="J381">
        <v>1</v>
      </c>
      <c r="K381">
        <v>0</v>
      </c>
      <c r="L381">
        <v>0</v>
      </c>
      <c r="M381">
        <v>0</v>
      </c>
    </row>
    <row r="382" spans="1:13" x14ac:dyDescent="0.25">
      <c r="A382" s="39" t="s">
        <v>302</v>
      </c>
      <c r="B382" s="39" t="s">
        <v>147</v>
      </c>
      <c r="C382" s="39" t="s">
        <v>21</v>
      </c>
      <c r="D382" s="39" t="s">
        <v>41001</v>
      </c>
      <c r="E382" s="40">
        <v>0</v>
      </c>
      <c r="F382">
        <v>0</v>
      </c>
      <c r="G382">
        <v>0</v>
      </c>
      <c r="H382">
        <v>0</v>
      </c>
      <c r="I382">
        <v>0</v>
      </c>
      <c r="J382">
        <v>0</v>
      </c>
      <c r="K382">
        <v>0</v>
      </c>
      <c r="L382">
        <v>0</v>
      </c>
      <c r="M382">
        <v>5</v>
      </c>
    </row>
    <row r="383" spans="1:13" x14ac:dyDescent="0.25">
      <c r="A383" s="39" t="s">
        <v>302</v>
      </c>
      <c r="B383" s="39">
        <v>27.6</v>
      </c>
      <c r="C383" s="39" t="s">
        <v>21</v>
      </c>
      <c r="D383" s="39" t="s">
        <v>41001</v>
      </c>
      <c r="E383" s="40">
        <v>9</v>
      </c>
      <c r="F383">
        <v>7</v>
      </c>
      <c r="G383">
        <v>11</v>
      </c>
      <c r="H383">
        <v>18</v>
      </c>
      <c r="I383">
        <v>25</v>
      </c>
      <c r="J383">
        <v>40</v>
      </c>
      <c r="K383">
        <v>16</v>
      </c>
      <c r="L383">
        <v>23</v>
      </c>
      <c r="M383">
        <v>28</v>
      </c>
    </row>
    <row r="384" spans="1:13" x14ac:dyDescent="0.25">
      <c r="A384" s="39" t="s">
        <v>302</v>
      </c>
      <c r="B384" s="39" t="s">
        <v>87</v>
      </c>
      <c r="C384" s="39" t="s">
        <v>21</v>
      </c>
      <c r="D384" s="39" t="s">
        <v>41001</v>
      </c>
      <c r="E384" s="40">
        <v>1</v>
      </c>
      <c r="F384">
        <v>1</v>
      </c>
      <c r="G384">
        <v>1</v>
      </c>
      <c r="H384">
        <v>1</v>
      </c>
      <c r="I384">
        <v>1</v>
      </c>
      <c r="J384">
        <v>2</v>
      </c>
      <c r="K384">
        <v>1</v>
      </c>
      <c r="L384">
        <v>4</v>
      </c>
      <c r="M384">
        <v>5</v>
      </c>
    </row>
    <row r="385" spans="1:13" x14ac:dyDescent="0.25">
      <c r="A385" s="39" t="s">
        <v>302</v>
      </c>
      <c r="B385" s="39" t="s">
        <v>123</v>
      </c>
      <c r="C385" s="39" t="s">
        <v>21</v>
      </c>
      <c r="D385" s="39" t="s">
        <v>41001</v>
      </c>
      <c r="E385" s="40">
        <v>8</v>
      </c>
      <c r="F385">
        <v>7</v>
      </c>
      <c r="G385">
        <v>10</v>
      </c>
      <c r="H385">
        <v>17</v>
      </c>
      <c r="I385">
        <v>24</v>
      </c>
      <c r="J385">
        <v>38</v>
      </c>
      <c r="K385">
        <v>15</v>
      </c>
      <c r="L385">
        <v>19</v>
      </c>
      <c r="M385">
        <v>23</v>
      </c>
    </row>
    <row r="386" spans="1:13" x14ac:dyDescent="0.25">
      <c r="A386" s="39" t="s">
        <v>302</v>
      </c>
      <c r="B386" s="39" t="s">
        <v>124</v>
      </c>
      <c r="C386" s="39" t="s">
        <v>21</v>
      </c>
      <c r="D386" s="39" t="s">
        <v>41001</v>
      </c>
      <c r="E386" s="40">
        <v>0</v>
      </c>
      <c r="F386">
        <v>1</v>
      </c>
      <c r="G386">
        <v>0</v>
      </c>
      <c r="H386">
        <v>1</v>
      </c>
      <c r="I386">
        <v>2</v>
      </c>
      <c r="J386">
        <v>1</v>
      </c>
      <c r="K386">
        <v>0</v>
      </c>
      <c r="L386">
        <v>1</v>
      </c>
      <c r="M386">
        <v>0</v>
      </c>
    </row>
    <row r="387" spans="1:13" x14ac:dyDescent="0.25">
      <c r="A387" s="39" t="s">
        <v>302</v>
      </c>
      <c r="B387" s="39" t="s">
        <v>125</v>
      </c>
      <c r="C387" s="39" t="s">
        <v>21</v>
      </c>
      <c r="D387" s="39" t="s">
        <v>41001</v>
      </c>
      <c r="E387" s="40">
        <v>8</v>
      </c>
      <c r="F387">
        <v>6</v>
      </c>
      <c r="G387">
        <v>10</v>
      </c>
      <c r="H387">
        <v>16</v>
      </c>
      <c r="I387">
        <v>22</v>
      </c>
      <c r="J387">
        <v>37</v>
      </c>
      <c r="K387">
        <v>15</v>
      </c>
      <c r="L387">
        <v>19</v>
      </c>
      <c r="M387">
        <v>0</v>
      </c>
    </row>
    <row r="388" spans="1:13" x14ac:dyDescent="0.25">
      <c r="A388" s="39" t="s">
        <v>302</v>
      </c>
      <c r="B388" s="39" t="s">
        <v>126</v>
      </c>
      <c r="C388" s="39" t="s">
        <v>21</v>
      </c>
      <c r="D388" s="39" t="s">
        <v>41001</v>
      </c>
      <c r="E388" s="40">
        <v>0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23</v>
      </c>
    </row>
    <row r="389" spans="1:13" x14ac:dyDescent="0.25">
      <c r="A389" s="39" t="s">
        <v>302</v>
      </c>
      <c r="B389" s="39">
        <v>27.7</v>
      </c>
      <c r="C389" s="39" t="s">
        <v>21</v>
      </c>
      <c r="D389" s="39" t="s">
        <v>41001</v>
      </c>
      <c r="E389" s="40">
        <v>0</v>
      </c>
      <c r="F389">
        <v>0</v>
      </c>
      <c r="G389">
        <v>0</v>
      </c>
      <c r="H389">
        <v>0</v>
      </c>
      <c r="I389">
        <v>1</v>
      </c>
      <c r="J389">
        <v>0</v>
      </c>
      <c r="K389">
        <v>0</v>
      </c>
      <c r="L389">
        <v>1</v>
      </c>
      <c r="M389">
        <v>0</v>
      </c>
    </row>
    <row r="390" spans="1:13" x14ac:dyDescent="0.25">
      <c r="A390" s="39" t="s">
        <v>302</v>
      </c>
      <c r="B390" s="39" t="s">
        <v>98</v>
      </c>
      <c r="C390" s="39" t="s">
        <v>21</v>
      </c>
      <c r="D390" s="39" t="s">
        <v>41001</v>
      </c>
      <c r="E390" s="40">
        <v>0</v>
      </c>
      <c r="F390">
        <v>0</v>
      </c>
      <c r="G390">
        <v>0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0</v>
      </c>
    </row>
    <row r="391" spans="1:13" x14ac:dyDescent="0.25">
      <c r="A391" s="39" t="s">
        <v>302</v>
      </c>
      <c r="B391" s="39" t="s">
        <v>90</v>
      </c>
      <c r="C391" s="39" t="s">
        <v>21</v>
      </c>
      <c r="D391" s="39" t="s">
        <v>41001</v>
      </c>
      <c r="E391" s="40">
        <v>0</v>
      </c>
      <c r="F391">
        <v>0</v>
      </c>
      <c r="G391">
        <v>0</v>
      </c>
      <c r="H391">
        <v>0</v>
      </c>
      <c r="I391">
        <v>1</v>
      </c>
      <c r="J391">
        <v>0</v>
      </c>
      <c r="K391">
        <v>0</v>
      </c>
      <c r="L391">
        <v>1</v>
      </c>
      <c r="M391">
        <v>0</v>
      </c>
    </row>
    <row r="392" spans="1:13" x14ac:dyDescent="0.25">
      <c r="A392" s="39" t="s">
        <v>302</v>
      </c>
      <c r="B392" s="39" t="s">
        <v>54</v>
      </c>
      <c r="C392" s="39" t="s">
        <v>21</v>
      </c>
      <c r="D392" s="39" t="s">
        <v>41001</v>
      </c>
      <c r="E392" s="40">
        <v>0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</row>
    <row r="393" spans="1:13" x14ac:dyDescent="0.25">
      <c r="A393" s="39" t="s">
        <v>302</v>
      </c>
      <c r="B393" s="39" t="s">
        <v>51</v>
      </c>
      <c r="C393" s="39" t="s">
        <v>21</v>
      </c>
      <c r="D393" s="39" t="s">
        <v>41001</v>
      </c>
      <c r="E393" s="40">
        <v>0</v>
      </c>
      <c r="F393">
        <v>0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</row>
    <row r="394" spans="1:13" x14ac:dyDescent="0.25">
      <c r="A394" s="39" t="s">
        <v>302</v>
      </c>
      <c r="B394" s="39" t="s">
        <v>100</v>
      </c>
      <c r="C394" s="39" t="s">
        <v>21</v>
      </c>
      <c r="D394" s="39" t="s">
        <v>41001</v>
      </c>
      <c r="E394" s="40">
        <v>0</v>
      </c>
      <c r="F394">
        <v>0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</row>
    <row r="395" spans="1:13" x14ac:dyDescent="0.25">
      <c r="A395" s="39" t="s">
        <v>317</v>
      </c>
      <c r="B395" s="39" t="s">
        <v>20</v>
      </c>
      <c r="C395" s="39" t="s">
        <v>21</v>
      </c>
      <c r="D395" s="39" t="s">
        <v>41001</v>
      </c>
      <c r="E395" s="40">
        <v>0</v>
      </c>
      <c r="F395" s="40">
        <v>0</v>
      </c>
      <c r="G395" s="40">
        <v>0</v>
      </c>
      <c r="H395" s="40">
        <v>0</v>
      </c>
      <c r="I395" s="40">
        <v>0</v>
      </c>
      <c r="J395" s="40">
        <v>0</v>
      </c>
      <c r="K395" s="40">
        <v>0</v>
      </c>
      <c r="L395" s="40">
        <v>0</v>
      </c>
      <c r="M395" s="40">
        <v>0</v>
      </c>
    </row>
    <row r="396" spans="1:13" x14ac:dyDescent="0.25">
      <c r="A396" s="39" t="s">
        <v>317</v>
      </c>
      <c r="B396" s="39">
        <v>27.4</v>
      </c>
      <c r="C396" s="39" t="s">
        <v>21</v>
      </c>
      <c r="D396" s="39" t="s">
        <v>41001</v>
      </c>
      <c r="E396" s="40">
        <v>0</v>
      </c>
      <c r="F396" s="40">
        <v>0</v>
      </c>
      <c r="G396" s="40">
        <v>0</v>
      </c>
      <c r="H396" s="40">
        <v>0</v>
      </c>
      <c r="I396" s="40">
        <v>0</v>
      </c>
      <c r="J396" s="40">
        <v>0</v>
      </c>
      <c r="K396" s="40">
        <v>0</v>
      </c>
      <c r="L396" s="40">
        <v>0</v>
      </c>
      <c r="M396" s="40">
        <v>0</v>
      </c>
    </row>
    <row r="397" spans="1:13" x14ac:dyDescent="0.25">
      <c r="A397" s="39" t="s">
        <v>317</v>
      </c>
      <c r="B397" s="39" t="s">
        <v>70</v>
      </c>
      <c r="C397" s="39" t="s">
        <v>21</v>
      </c>
      <c r="D397" s="39" t="s">
        <v>41001</v>
      </c>
      <c r="E397" s="40">
        <v>0</v>
      </c>
      <c r="F397" s="40">
        <v>0</v>
      </c>
      <c r="G397" s="40">
        <v>0</v>
      </c>
      <c r="H397" s="40">
        <v>0</v>
      </c>
      <c r="I397" s="40">
        <v>0</v>
      </c>
      <c r="J397" s="40">
        <v>0</v>
      </c>
      <c r="K397" s="40">
        <v>0</v>
      </c>
      <c r="L397" s="40">
        <v>0</v>
      </c>
      <c r="M397" s="40">
        <v>0</v>
      </c>
    </row>
    <row r="398" spans="1:13" x14ac:dyDescent="0.25">
      <c r="A398" s="39" t="s">
        <v>331</v>
      </c>
      <c r="B398" s="39" t="s">
        <v>20</v>
      </c>
      <c r="C398" s="39" t="s">
        <v>21</v>
      </c>
      <c r="D398" s="39" t="s">
        <v>41001</v>
      </c>
      <c r="E398" s="40">
        <v>12</v>
      </c>
      <c r="F398">
        <v>51</v>
      </c>
      <c r="G398">
        <v>83</v>
      </c>
      <c r="H398">
        <v>63</v>
      </c>
      <c r="I398">
        <v>0</v>
      </c>
      <c r="J398">
        <v>0</v>
      </c>
      <c r="K398">
        <v>0</v>
      </c>
      <c r="L398">
        <v>0</v>
      </c>
      <c r="M398">
        <v>0</v>
      </c>
    </row>
    <row r="399" spans="1:13" x14ac:dyDescent="0.25">
      <c r="A399" s="39" t="s">
        <v>331</v>
      </c>
      <c r="B399" s="39">
        <v>27.4</v>
      </c>
      <c r="C399" s="39" t="s">
        <v>21</v>
      </c>
      <c r="D399" s="39" t="s">
        <v>41001</v>
      </c>
      <c r="E399" s="40">
        <v>12</v>
      </c>
      <c r="F399">
        <v>51</v>
      </c>
      <c r="G399">
        <v>81</v>
      </c>
      <c r="H399">
        <v>63</v>
      </c>
      <c r="I399">
        <v>0</v>
      </c>
      <c r="J399">
        <v>0</v>
      </c>
      <c r="K399">
        <v>0</v>
      </c>
      <c r="L399">
        <v>0</v>
      </c>
      <c r="M399">
        <v>0</v>
      </c>
    </row>
    <row r="400" spans="1:13" x14ac:dyDescent="0.25">
      <c r="A400" s="39" t="s">
        <v>331</v>
      </c>
      <c r="B400" s="39" t="s">
        <v>27</v>
      </c>
      <c r="C400" s="39" t="s">
        <v>21</v>
      </c>
      <c r="D400" s="39" t="s">
        <v>41001</v>
      </c>
      <c r="E400" s="40">
        <v>12</v>
      </c>
      <c r="F400">
        <v>51</v>
      </c>
      <c r="G400">
        <v>81</v>
      </c>
      <c r="H400">
        <v>63</v>
      </c>
      <c r="I400">
        <v>0</v>
      </c>
      <c r="J400">
        <v>0</v>
      </c>
      <c r="K400">
        <v>0</v>
      </c>
      <c r="L400">
        <v>0</v>
      </c>
      <c r="M400">
        <v>0</v>
      </c>
    </row>
    <row r="401" spans="1:13" x14ac:dyDescent="0.25">
      <c r="A401" s="39" t="s">
        <v>331</v>
      </c>
      <c r="B401" s="39">
        <v>27.6</v>
      </c>
      <c r="C401" s="39" t="s">
        <v>21</v>
      </c>
      <c r="D401" s="39" t="s">
        <v>41001</v>
      </c>
      <c r="E401" s="40">
        <v>0</v>
      </c>
      <c r="F401">
        <v>0</v>
      </c>
      <c r="G401">
        <v>2</v>
      </c>
      <c r="H401">
        <v>0</v>
      </c>
      <c r="I401">
        <v>0</v>
      </c>
      <c r="J401">
        <v>0</v>
      </c>
      <c r="K401">
        <v>0</v>
      </c>
      <c r="L401">
        <v>0</v>
      </c>
      <c r="M401">
        <v>0</v>
      </c>
    </row>
    <row r="402" spans="1:13" x14ac:dyDescent="0.25">
      <c r="A402" s="39" t="s">
        <v>331</v>
      </c>
      <c r="B402" s="39" t="s">
        <v>87</v>
      </c>
      <c r="C402" s="39" t="s">
        <v>21</v>
      </c>
      <c r="D402" s="39" t="s">
        <v>41001</v>
      </c>
      <c r="E402" s="40">
        <v>0</v>
      </c>
      <c r="F402">
        <v>0</v>
      </c>
      <c r="G402">
        <v>2</v>
      </c>
      <c r="H402">
        <v>0</v>
      </c>
      <c r="I402">
        <v>0</v>
      </c>
      <c r="J402">
        <v>0</v>
      </c>
      <c r="K402">
        <v>0</v>
      </c>
      <c r="L402">
        <v>0</v>
      </c>
      <c r="M402">
        <v>0</v>
      </c>
    </row>
    <row r="403" spans="1:13" x14ac:dyDescent="0.25">
      <c r="A403" s="39" t="s">
        <v>332</v>
      </c>
      <c r="B403" s="39" t="s">
        <v>20</v>
      </c>
      <c r="C403" s="39" t="s">
        <v>21</v>
      </c>
      <c r="D403" s="39" t="s">
        <v>41001</v>
      </c>
      <c r="E403" s="40">
        <v>0</v>
      </c>
      <c r="F403">
        <v>0</v>
      </c>
      <c r="G403">
        <v>0</v>
      </c>
      <c r="H403">
        <v>0</v>
      </c>
      <c r="I403">
        <v>0</v>
      </c>
      <c r="J403">
        <v>0</v>
      </c>
      <c r="K403">
        <v>0</v>
      </c>
      <c r="L403">
        <v>0</v>
      </c>
      <c r="M403">
        <v>0</v>
      </c>
    </row>
    <row r="404" spans="1:13" x14ac:dyDescent="0.25">
      <c r="A404" s="39" t="s">
        <v>332</v>
      </c>
      <c r="B404" s="39">
        <v>27.4</v>
      </c>
      <c r="C404" s="39" t="s">
        <v>21</v>
      </c>
      <c r="D404" s="39" t="s">
        <v>41001</v>
      </c>
      <c r="E404" s="40">
        <v>0</v>
      </c>
      <c r="F404">
        <v>0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</row>
    <row r="405" spans="1:13" x14ac:dyDescent="0.25">
      <c r="A405" s="39" t="s">
        <v>332</v>
      </c>
      <c r="B405" s="39">
        <v>27.6</v>
      </c>
      <c r="C405" s="39" t="s">
        <v>21</v>
      </c>
      <c r="D405" s="39" t="s">
        <v>41001</v>
      </c>
      <c r="E405" s="40">
        <v>0</v>
      </c>
      <c r="F405">
        <v>0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</row>
    <row r="406" spans="1:13" x14ac:dyDescent="0.25">
      <c r="A406" s="39" t="s">
        <v>332</v>
      </c>
      <c r="B406" s="39">
        <v>27.7</v>
      </c>
      <c r="C406" s="39" t="s">
        <v>21</v>
      </c>
      <c r="D406" s="39" t="s">
        <v>41001</v>
      </c>
      <c r="E406" s="40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</row>
    <row r="407" spans="1:13" x14ac:dyDescent="0.25">
      <c r="A407" s="39" t="s">
        <v>334</v>
      </c>
      <c r="B407" s="39" t="s">
        <v>20</v>
      </c>
      <c r="C407" s="39" t="s">
        <v>21</v>
      </c>
      <c r="D407" s="39" t="s">
        <v>41001</v>
      </c>
      <c r="E407" s="40">
        <v>0</v>
      </c>
      <c r="F407">
        <v>1</v>
      </c>
      <c r="G407">
        <v>1</v>
      </c>
      <c r="H407">
        <v>0</v>
      </c>
      <c r="I407">
        <v>16</v>
      </c>
      <c r="J407">
        <v>5</v>
      </c>
      <c r="K407">
        <v>2</v>
      </c>
      <c r="L407">
        <v>76</v>
      </c>
      <c r="M407">
        <v>19</v>
      </c>
    </row>
    <row r="408" spans="1:13" x14ac:dyDescent="0.25">
      <c r="A408" s="39" t="s">
        <v>334</v>
      </c>
      <c r="B408" s="39">
        <v>27.4</v>
      </c>
      <c r="C408" s="39" t="s">
        <v>21</v>
      </c>
      <c r="D408" s="39" t="s">
        <v>41001</v>
      </c>
      <c r="E408" s="40">
        <v>0</v>
      </c>
      <c r="F408">
        <v>0</v>
      </c>
      <c r="G408">
        <v>1</v>
      </c>
      <c r="H408">
        <v>0</v>
      </c>
      <c r="I408">
        <v>15</v>
      </c>
      <c r="J408">
        <v>0</v>
      </c>
      <c r="K408">
        <v>0</v>
      </c>
      <c r="L408">
        <v>64</v>
      </c>
      <c r="M408">
        <v>1</v>
      </c>
    </row>
    <row r="409" spans="1:13" x14ac:dyDescent="0.25">
      <c r="A409" s="39" t="s">
        <v>334</v>
      </c>
      <c r="B409" s="39" t="s">
        <v>70</v>
      </c>
      <c r="C409" s="39" t="s">
        <v>21</v>
      </c>
      <c r="D409" s="39" t="s">
        <v>41001</v>
      </c>
      <c r="E409" s="40">
        <v>0</v>
      </c>
      <c r="F409">
        <v>0</v>
      </c>
      <c r="G409">
        <v>0</v>
      </c>
      <c r="H409">
        <v>0</v>
      </c>
      <c r="I409">
        <v>2</v>
      </c>
      <c r="J409">
        <v>0</v>
      </c>
      <c r="K409">
        <v>0</v>
      </c>
      <c r="L409">
        <v>3</v>
      </c>
      <c r="M409">
        <v>0</v>
      </c>
    </row>
    <row r="410" spans="1:13" x14ac:dyDescent="0.25">
      <c r="A410" s="39" t="s">
        <v>334</v>
      </c>
      <c r="B410" s="39" t="s">
        <v>27</v>
      </c>
      <c r="C410" s="39" t="s">
        <v>21</v>
      </c>
      <c r="D410" s="39" t="s">
        <v>41001</v>
      </c>
      <c r="E410" s="40">
        <v>0</v>
      </c>
      <c r="F410">
        <v>0</v>
      </c>
      <c r="G410">
        <v>1</v>
      </c>
      <c r="H410">
        <v>0</v>
      </c>
      <c r="I410">
        <v>13</v>
      </c>
      <c r="J410">
        <v>0</v>
      </c>
      <c r="K410">
        <v>0</v>
      </c>
      <c r="L410">
        <v>60</v>
      </c>
      <c r="M410">
        <v>1</v>
      </c>
    </row>
    <row r="411" spans="1:13" x14ac:dyDescent="0.25">
      <c r="A411" s="39" t="s">
        <v>334</v>
      </c>
      <c r="B411" s="39">
        <v>27.6</v>
      </c>
      <c r="C411" s="39" t="s">
        <v>21</v>
      </c>
      <c r="D411" s="39" t="s">
        <v>41001</v>
      </c>
      <c r="E411" s="40">
        <v>0</v>
      </c>
      <c r="F411">
        <v>1</v>
      </c>
      <c r="G411">
        <v>0</v>
      </c>
      <c r="H411">
        <v>0</v>
      </c>
      <c r="I411">
        <v>1</v>
      </c>
      <c r="J411">
        <v>3</v>
      </c>
      <c r="K411">
        <v>2</v>
      </c>
      <c r="L411">
        <v>13</v>
      </c>
      <c r="M411">
        <v>9</v>
      </c>
    </row>
    <row r="412" spans="1:13" x14ac:dyDescent="0.25">
      <c r="A412" s="39" t="s">
        <v>334</v>
      </c>
      <c r="B412" s="39" t="s">
        <v>87</v>
      </c>
      <c r="C412" s="39" t="s">
        <v>21</v>
      </c>
      <c r="D412" s="39" t="s">
        <v>41001</v>
      </c>
      <c r="E412" s="40">
        <v>0</v>
      </c>
      <c r="F412">
        <v>1</v>
      </c>
      <c r="G412">
        <v>0</v>
      </c>
      <c r="H412">
        <v>0</v>
      </c>
      <c r="I412">
        <v>1</v>
      </c>
      <c r="J412">
        <v>3</v>
      </c>
      <c r="K412">
        <v>2</v>
      </c>
      <c r="L412">
        <v>13</v>
      </c>
      <c r="M412">
        <v>9</v>
      </c>
    </row>
    <row r="413" spans="1:13" x14ac:dyDescent="0.25">
      <c r="A413" s="39" t="s">
        <v>334</v>
      </c>
      <c r="B413" s="39">
        <v>27.7</v>
      </c>
      <c r="C413" s="39" t="s">
        <v>21</v>
      </c>
      <c r="D413" s="39" t="s">
        <v>41001</v>
      </c>
      <c r="E413" s="40">
        <v>0</v>
      </c>
      <c r="F413">
        <v>0</v>
      </c>
      <c r="G413">
        <v>0</v>
      </c>
      <c r="H413">
        <v>0</v>
      </c>
      <c r="I413">
        <v>0</v>
      </c>
      <c r="J413">
        <v>2</v>
      </c>
      <c r="K413">
        <v>0</v>
      </c>
      <c r="L413">
        <v>0</v>
      </c>
      <c r="M413">
        <v>9</v>
      </c>
    </row>
    <row r="414" spans="1:13" x14ac:dyDescent="0.25">
      <c r="A414" s="39" t="s">
        <v>334</v>
      </c>
      <c r="B414" s="39" t="s">
        <v>88</v>
      </c>
      <c r="C414" s="39" t="s">
        <v>21</v>
      </c>
      <c r="D414" s="39" t="s">
        <v>41001</v>
      </c>
      <c r="E414" s="40">
        <v>0</v>
      </c>
      <c r="F414">
        <v>0</v>
      </c>
      <c r="G414">
        <v>0</v>
      </c>
      <c r="H414">
        <v>0</v>
      </c>
      <c r="I414">
        <v>0</v>
      </c>
      <c r="J414">
        <v>2</v>
      </c>
      <c r="K414">
        <v>0</v>
      </c>
      <c r="L414">
        <v>0</v>
      </c>
      <c r="M414">
        <v>9</v>
      </c>
    </row>
    <row r="415" spans="1:13" x14ac:dyDescent="0.25">
      <c r="A415" s="39" t="s">
        <v>337</v>
      </c>
      <c r="B415" s="39" t="s">
        <v>20</v>
      </c>
      <c r="C415" s="39" t="s">
        <v>21</v>
      </c>
      <c r="D415" s="39" t="s">
        <v>41001</v>
      </c>
      <c r="E415" s="40">
        <v>0</v>
      </c>
      <c r="F415">
        <v>1</v>
      </c>
      <c r="G415">
        <v>11</v>
      </c>
      <c r="H415">
        <v>0</v>
      </c>
      <c r="I415">
        <v>0</v>
      </c>
      <c r="J415">
        <v>0</v>
      </c>
      <c r="K415">
        <v>0</v>
      </c>
      <c r="L415">
        <v>0</v>
      </c>
      <c r="M415">
        <v>14</v>
      </c>
    </row>
    <row r="416" spans="1:13" x14ac:dyDescent="0.25">
      <c r="A416" s="39" t="s">
        <v>337</v>
      </c>
      <c r="B416" s="39">
        <v>27.12</v>
      </c>
      <c r="C416" s="39" t="s">
        <v>21</v>
      </c>
      <c r="D416" s="39" t="s">
        <v>41001</v>
      </c>
      <c r="E416" s="40">
        <v>0</v>
      </c>
      <c r="F416">
        <v>0</v>
      </c>
      <c r="G416">
        <v>0</v>
      </c>
      <c r="H416">
        <v>0</v>
      </c>
      <c r="I416">
        <v>0</v>
      </c>
      <c r="J416">
        <v>0</v>
      </c>
      <c r="K416">
        <v>0</v>
      </c>
      <c r="L416">
        <v>0</v>
      </c>
      <c r="M416">
        <v>0</v>
      </c>
    </row>
    <row r="417" spans="1:13" x14ac:dyDescent="0.25">
      <c r="A417" s="39" t="s">
        <v>337</v>
      </c>
      <c r="B417" s="39">
        <v>27.4</v>
      </c>
      <c r="C417" s="39" t="s">
        <v>21</v>
      </c>
      <c r="D417" s="39" t="s">
        <v>41001</v>
      </c>
      <c r="E417" s="40">
        <v>0</v>
      </c>
      <c r="F417">
        <v>0</v>
      </c>
      <c r="G417">
        <v>5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</row>
    <row r="418" spans="1:13" x14ac:dyDescent="0.25">
      <c r="A418" s="39" t="s">
        <v>337</v>
      </c>
      <c r="B418" s="39" t="s">
        <v>70</v>
      </c>
      <c r="C418" s="39" t="s">
        <v>21</v>
      </c>
      <c r="D418" s="39" t="s">
        <v>41001</v>
      </c>
      <c r="E418" s="40">
        <v>0</v>
      </c>
      <c r="F418">
        <v>0</v>
      </c>
      <c r="G418">
        <v>5</v>
      </c>
      <c r="H418">
        <v>0</v>
      </c>
      <c r="I418">
        <v>0</v>
      </c>
      <c r="J418">
        <v>0</v>
      </c>
      <c r="K418">
        <v>0</v>
      </c>
      <c r="L418">
        <v>0</v>
      </c>
      <c r="M418">
        <v>0</v>
      </c>
    </row>
    <row r="419" spans="1:13" x14ac:dyDescent="0.25">
      <c r="A419" s="39" t="s">
        <v>337</v>
      </c>
      <c r="B419" s="39">
        <v>27.5</v>
      </c>
      <c r="C419" s="39" t="s">
        <v>21</v>
      </c>
      <c r="D419" s="39" t="s">
        <v>41001</v>
      </c>
      <c r="E419" s="40">
        <v>0</v>
      </c>
      <c r="F419">
        <v>0</v>
      </c>
      <c r="G419">
        <v>0</v>
      </c>
      <c r="H419">
        <v>0</v>
      </c>
      <c r="I419">
        <v>0</v>
      </c>
      <c r="J419">
        <v>0</v>
      </c>
      <c r="K419">
        <v>0</v>
      </c>
      <c r="L419">
        <v>0</v>
      </c>
      <c r="M419">
        <v>0</v>
      </c>
    </row>
    <row r="420" spans="1:13" x14ac:dyDescent="0.25">
      <c r="A420" s="39" t="s">
        <v>337</v>
      </c>
      <c r="B420" s="39" t="s">
        <v>146</v>
      </c>
      <c r="C420" s="39" t="s">
        <v>21</v>
      </c>
      <c r="D420" s="39" t="s">
        <v>41001</v>
      </c>
      <c r="E420" s="40">
        <v>0</v>
      </c>
      <c r="F420">
        <v>0</v>
      </c>
      <c r="G420">
        <v>0</v>
      </c>
      <c r="H420">
        <v>0</v>
      </c>
      <c r="I420">
        <v>0</v>
      </c>
      <c r="J420">
        <v>0</v>
      </c>
      <c r="K420">
        <v>0</v>
      </c>
      <c r="L420">
        <v>0</v>
      </c>
      <c r="M420">
        <v>0</v>
      </c>
    </row>
    <row r="421" spans="1:13" x14ac:dyDescent="0.25">
      <c r="A421" s="39" t="s">
        <v>337</v>
      </c>
      <c r="B421" s="39">
        <v>27.6</v>
      </c>
      <c r="C421" s="39" t="s">
        <v>21</v>
      </c>
      <c r="D421" s="39" t="s">
        <v>41001</v>
      </c>
      <c r="E421" s="40">
        <v>0</v>
      </c>
      <c r="F421">
        <v>1</v>
      </c>
      <c r="G421">
        <v>6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9</v>
      </c>
    </row>
    <row r="422" spans="1:13" x14ac:dyDescent="0.25">
      <c r="A422" s="39" t="s">
        <v>337</v>
      </c>
      <c r="B422" s="39" t="s">
        <v>87</v>
      </c>
      <c r="C422" s="39" t="s">
        <v>21</v>
      </c>
      <c r="D422" s="39" t="s">
        <v>41001</v>
      </c>
      <c r="E422" s="40">
        <v>0</v>
      </c>
      <c r="F422">
        <v>1</v>
      </c>
      <c r="G422">
        <v>6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</row>
    <row r="423" spans="1:13" x14ac:dyDescent="0.25">
      <c r="A423" s="39" t="s">
        <v>337</v>
      </c>
      <c r="B423" s="39" t="s">
        <v>123</v>
      </c>
      <c r="C423" s="39" t="s">
        <v>21</v>
      </c>
      <c r="D423" s="39" t="s">
        <v>41001</v>
      </c>
      <c r="E423" s="40">
        <v>0</v>
      </c>
      <c r="F423">
        <v>0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9</v>
      </c>
    </row>
    <row r="424" spans="1:13" x14ac:dyDescent="0.25">
      <c r="A424" s="39" t="s">
        <v>337</v>
      </c>
      <c r="B424" s="39" t="s">
        <v>126</v>
      </c>
      <c r="C424" s="39" t="s">
        <v>21</v>
      </c>
      <c r="D424" s="39" t="s">
        <v>41001</v>
      </c>
      <c r="E424" s="40">
        <v>0</v>
      </c>
      <c r="F424">
        <v>0</v>
      </c>
      <c r="G424">
        <v>0</v>
      </c>
      <c r="H424">
        <v>0</v>
      </c>
      <c r="I424">
        <v>0</v>
      </c>
      <c r="J424">
        <v>0</v>
      </c>
      <c r="K424">
        <v>0</v>
      </c>
      <c r="L424">
        <v>0</v>
      </c>
      <c r="M424">
        <v>9</v>
      </c>
    </row>
    <row r="425" spans="1:13" x14ac:dyDescent="0.25">
      <c r="A425" s="39" t="s">
        <v>337</v>
      </c>
      <c r="B425" s="39">
        <v>27.8</v>
      </c>
      <c r="C425" s="39" t="s">
        <v>21</v>
      </c>
      <c r="D425" s="39" t="s">
        <v>41001</v>
      </c>
      <c r="E425" s="40">
        <v>0</v>
      </c>
      <c r="F425">
        <v>0</v>
      </c>
      <c r="G425">
        <v>0</v>
      </c>
      <c r="H425">
        <v>0</v>
      </c>
      <c r="I425">
        <v>0</v>
      </c>
      <c r="J425">
        <v>0</v>
      </c>
      <c r="K425">
        <v>0</v>
      </c>
      <c r="L425">
        <v>0</v>
      </c>
      <c r="M425">
        <v>5</v>
      </c>
    </row>
    <row r="426" spans="1:13" x14ac:dyDescent="0.25">
      <c r="A426" s="39" t="s">
        <v>337</v>
      </c>
      <c r="B426" s="39" t="s">
        <v>75</v>
      </c>
      <c r="C426" s="39" t="s">
        <v>21</v>
      </c>
      <c r="D426" s="39" t="s">
        <v>41001</v>
      </c>
      <c r="E426" s="40">
        <v>0</v>
      </c>
      <c r="F426">
        <v>0</v>
      </c>
      <c r="G426">
        <v>0</v>
      </c>
      <c r="H426">
        <v>0</v>
      </c>
      <c r="I426">
        <v>0</v>
      </c>
      <c r="J426">
        <v>0</v>
      </c>
      <c r="K426">
        <v>0</v>
      </c>
      <c r="L426">
        <v>0</v>
      </c>
      <c r="M426">
        <v>1</v>
      </c>
    </row>
    <row r="427" spans="1:13" x14ac:dyDescent="0.25">
      <c r="A427" s="39" t="s">
        <v>337</v>
      </c>
      <c r="B427" s="39" t="s">
        <v>137</v>
      </c>
      <c r="C427" s="39" t="s">
        <v>21</v>
      </c>
      <c r="D427" s="39" t="s">
        <v>41001</v>
      </c>
      <c r="E427" s="40">
        <v>0</v>
      </c>
      <c r="F427">
        <v>0</v>
      </c>
      <c r="G427">
        <v>0</v>
      </c>
      <c r="H427">
        <v>0</v>
      </c>
      <c r="I427">
        <v>0</v>
      </c>
      <c r="J427">
        <v>0</v>
      </c>
      <c r="K427">
        <v>0</v>
      </c>
      <c r="L427">
        <v>0</v>
      </c>
      <c r="M427">
        <v>4</v>
      </c>
    </row>
    <row r="428" spans="1:13" x14ac:dyDescent="0.25">
      <c r="A428" s="39" t="s">
        <v>337</v>
      </c>
      <c r="B428" s="39" t="s">
        <v>140</v>
      </c>
      <c r="C428" s="39" t="s">
        <v>21</v>
      </c>
      <c r="D428" s="39" t="s">
        <v>41001</v>
      </c>
      <c r="E428" s="40">
        <v>0</v>
      </c>
      <c r="F428">
        <v>0</v>
      </c>
      <c r="G428">
        <v>0</v>
      </c>
      <c r="H428">
        <v>0</v>
      </c>
      <c r="I428">
        <v>0</v>
      </c>
      <c r="J428">
        <v>0</v>
      </c>
      <c r="K428">
        <v>0</v>
      </c>
      <c r="L428">
        <v>0</v>
      </c>
      <c r="M428">
        <v>4</v>
      </c>
    </row>
    <row r="429" spans="1:13" x14ac:dyDescent="0.25">
      <c r="A429" s="39" t="s">
        <v>341</v>
      </c>
      <c r="B429" s="39" t="s">
        <v>20</v>
      </c>
      <c r="C429" s="39" t="s">
        <v>21</v>
      </c>
      <c r="D429" s="39" t="s">
        <v>41001</v>
      </c>
      <c r="E429" s="40">
        <v>0</v>
      </c>
      <c r="F429">
        <v>0</v>
      </c>
      <c r="G429">
        <v>11</v>
      </c>
      <c r="H429">
        <v>14</v>
      </c>
      <c r="I429">
        <v>221</v>
      </c>
      <c r="J429">
        <v>9</v>
      </c>
      <c r="K429">
        <v>5</v>
      </c>
      <c r="L429">
        <v>148</v>
      </c>
      <c r="M429">
        <v>240</v>
      </c>
    </row>
    <row r="430" spans="1:13" x14ac:dyDescent="0.25">
      <c r="A430" s="39" t="s">
        <v>341</v>
      </c>
      <c r="B430" s="39">
        <v>27.4</v>
      </c>
      <c r="C430" s="39" t="s">
        <v>21</v>
      </c>
      <c r="D430" s="39" t="s">
        <v>41001</v>
      </c>
      <c r="E430" s="40">
        <v>0</v>
      </c>
      <c r="F430">
        <v>0</v>
      </c>
      <c r="G430">
        <v>6</v>
      </c>
      <c r="H430">
        <v>10</v>
      </c>
      <c r="I430">
        <v>1</v>
      </c>
      <c r="J430">
        <v>0</v>
      </c>
      <c r="K430">
        <v>0</v>
      </c>
      <c r="L430">
        <v>0</v>
      </c>
      <c r="M430">
        <v>2</v>
      </c>
    </row>
    <row r="431" spans="1:13" x14ac:dyDescent="0.25">
      <c r="A431" s="39" t="s">
        <v>341</v>
      </c>
      <c r="B431" s="39" t="s">
        <v>70</v>
      </c>
      <c r="C431" s="39" t="s">
        <v>21</v>
      </c>
      <c r="D431" s="39" t="s">
        <v>41001</v>
      </c>
      <c r="E431" s="40">
        <v>0</v>
      </c>
      <c r="F431">
        <v>0</v>
      </c>
      <c r="G431">
        <v>0</v>
      </c>
      <c r="H431">
        <v>0</v>
      </c>
      <c r="I431">
        <v>1</v>
      </c>
      <c r="J431">
        <v>0</v>
      </c>
      <c r="K431">
        <v>0</v>
      </c>
      <c r="L431">
        <v>0</v>
      </c>
      <c r="M431">
        <v>2</v>
      </c>
    </row>
    <row r="432" spans="1:13" x14ac:dyDescent="0.25">
      <c r="A432" s="39" t="s">
        <v>341</v>
      </c>
      <c r="B432" s="39" t="s">
        <v>27</v>
      </c>
      <c r="C432" s="39" t="s">
        <v>21</v>
      </c>
      <c r="D432" s="39" t="s">
        <v>41001</v>
      </c>
      <c r="E432" s="40">
        <v>0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</row>
    <row r="433" spans="1:13" x14ac:dyDescent="0.25">
      <c r="A433" s="39" t="s">
        <v>341</v>
      </c>
      <c r="B433" s="39" t="s">
        <v>41</v>
      </c>
      <c r="C433" s="39" t="s">
        <v>21</v>
      </c>
      <c r="D433" s="39" t="s">
        <v>41001</v>
      </c>
      <c r="E433" s="40">
        <v>0</v>
      </c>
      <c r="F433">
        <v>0</v>
      </c>
      <c r="G433">
        <v>6</v>
      </c>
      <c r="H433">
        <v>10</v>
      </c>
      <c r="I433">
        <v>0</v>
      </c>
      <c r="J433">
        <v>0</v>
      </c>
      <c r="K433">
        <v>0</v>
      </c>
      <c r="L433">
        <v>0</v>
      </c>
      <c r="M433">
        <v>0</v>
      </c>
    </row>
    <row r="434" spans="1:13" x14ac:dyDescent="0.25">
      <c r="A434" s="39" t="s">
        <v>341</v>
      </c>
      <c r="B434" s="39">
        <v>27.6</v>
      </c>
      <c r="C434" s="39" t="s">
        <v>21</v>
      </c>
      <c r="D434" s="39" t="s">
        <v>41001</v>
      </c>
      <c r="E434" s="40">
        <v>0</v>
      </c>
      <c r="F434">
        <v>0</v>
      </c>
      <c r="G434">
        <v>5</v>
      </c>
      <c r="H434">
        <v>4</v>
      </c>
      <c r="I434">
        <v>0</v>
      </c>
      <c r="J434">
        <v>9</v>
      </c>
      <c r="K434">
        <v>0</v>
      </c>
      <c r="L434">
        <v>4</v>
      </c>
      <c r="M434">
        <v>14</v>
      </c>
    </row>
    <row r="435" spans="1:13" x14ac:dyDescent="0.25">
      <c r="A435" s="39" t="s">
        <v>341</v>
      </c>
      <c r="B435" s="39" t="s">
        <v>87</v>
      </c>
      <c r="C435" s="39" t="s">
        <v>21</v>
      </c>
      <c r="D435" s="39" t="s">
        <v>41001</v>
      </c>
      <c r="E435" s="40">
        <v>0</v>
      </c>
      <c r="F435">
        <v>0</v>
      </c>
      <c r="G435">
        <v>5</v>
      </c>
      <c r="H435">
        <v>4</v>
      </c>
      <c r="I435">
        <v>0</v>
      </c>
      <c r="J435">
        <v>9</v>
      </c>
      <c r="K435">
        <v>0</v>
      </c>
      <c r="L435">
        <v>4</v>
      </c>
      <c r="M435">
        <v>14</v>
      </c>
    </row>
    <row r="436" spans="1:13" x14ac:dyDescent="0.25">
      <c r="A436" s="39" t="s">
        <v>341</v>
      </c>
      <c r="B436" s="39" t="s">
        <v>123</v>
      </c>
      <c r="C436" s="39" t="s">
        <v>21</v>
      </c>
      <c r="D436" s="39" t="s">
        <v>41001</v>
      </c>
      <c r="E436" s="40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</row>
    <row r="437" spans="1:13" x14ac:dyDescent="0.25">
      <c r="A437" s="39" t="s">
        <v>341</v>
      </c>
      <c r="B437" s="39">
        <v>27.7</v>
      </c>
      <c r="C437" s="39" t="s">
        <v>21</v>
      </c>
      <c r="D437" s="39" t="s">
        <v>41001</v>
      </c>
      <c r="E437" s="40">
        <v>0</v>
      </c>
      <c r="F437">
        <v>0</v>
      </c>
      <c r="G437">
        <v>0</v>
      </c>
      <c r="H437">
        <v>0</v>
      </c>
      <c r="I437">
        <v>220</v>
      </c>
      <c r="J437">
        <v>0</v>
      </c>
      <c r="K437">
        <v>5</v>
      </c>
      <c r="L437">
        <v>144</v>
      </c>
      <c r="M437">
        <v>224</v>
      </c>
    </row>
    <row r="438" spans="1:13" x14ac:dyDescent="0.25">
      <c r="A438" s="39" t="s">
        <v>341</v>
      </c>
      <c r="B438" s="39" t="s">
        <v>88</v>
      </c>
      <c r="C438" s="39" t="s">
        <v>21</v>
      </c>
      <c r="D438" s="39" t="s">
        <v>41001</v>
      </c>
      <c r="E438" s="40">
        <v>0</v>
      </c>
      <c r="F438">
        <v>0</v>
      </c>
      <c r="G438">
        <v>0</v>
      </c>
      <c r="H438">
        <v>0</v>
      </c>
      <c r="I438">
        <v>220</v>
      </c>
      <c r="J438">
        <v>0</v>
      </c>
      <c r="K438">
        <v>5</v>
      </c>
      <c r="L438">
        <v>144</v>
      </c>
      <c r="M438">
        <v>224</v>
      </c>
    </row>
    <row r="439" spans="1:13" x14ac:dyDescent="0.25">
      <c r="A439" s="39" t="s">
        <v>341</v>
      </c>
      <c r="B439" s="39" t="s">
        <v>90</v>
      </c>
      <c r="C439" s="39" t="s">
        <v>21</v>
      </c>
      <c r="D439" s="39" t="s">
        <v>41001</v>
      </c>
      <c r="E439" s="40">
        <v>0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</row>
    <row r="440" spans="1:13" x14ac:dyDescent="0.25">
      <c r="A440" s="39" t="s">
        <v>342</v>
      </c>
      <c r="B440" s="39" t="s">
        <v>20</v>
      </c>
      <c r="C440" s="39" t="s">
        <v>21</v>
      </c>
      <c r="D440" s="39" t="s">
        <v>41001</v>
      </c>
      <c r="E440" s="40">
        <v>10929</v>
      </c>
      <c r="F440">
        <v>10799</v>
      </c>
      <c r="G440">
        <v>10760</v>
      </c>
      <c r="H440">
        <v>10324</v>
      </c>
      <c r="I440">
        <v>12081</v>
      </c>
      <c r="J440">
        <v>9552</v>
      </c>
      <c r="K440">
        <v>7888</v>
      </c>
      <c r="L440">
        <v>7226</v>
      </c>
      <c r="M440">
        <v>7523</v>
      </c>
    </row>
    <row r="441" spans="1:13" x14ac:dyDescent="0.25">
      <c r="A441" s="39" t="s">
        <v>342</v>
      </c>
      <c r="B441" s="39">
        <v>27.12</v>
      </c>
      <c r="C441" s="39" t="s">
        <v>21</v>
      </c>
      <c r="D441" s="39" t="s">
        <v>41001</v>
      </c>
      <c r="E441" s="40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</row>
    <row r="442" spans="1:13" x14ac:dyDescent="0.25">
      <c r="A442" s="39" t="s">
        <v>342</v>
      </c>
      <c r="B442" s="39">
        <v>27.14</v>
      </c>
      <c r="C442" s="39" t="s">
        <v>21</v>
      </c>
      <c r="D442" s="39" t="s">
        <v>41001</v>
      </c>
      <c r="E442" s="40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</row>
    <row r="443" spans="1:13" x14ac:dyDescent="0.25">
      <c r="A443" s="39" t="s">
        <v>342</v>
      </c>
      <c r="B443" s="39">
        <v>27.2</v>
      </c>
      <c r="C443" s="39" t="s">
        <v>21</v>
      </c>
      <c r="D443" s="39" t="s">
        <v>41001</v>
      </c>
      <c r="E443" s="40">
        <v>0</v>
      </c>
      <c r="F443">
        <v>0</v>
      </c>
      <c r="G443">
        <v>0</v>
      </c>
      <c r="H443">
        <v>1</v>
      </c>
      <c r="I443">
        <v>0</v>
      </c>
      <c r="J443">
        <v>0</v>
      </c>
      <c r="K443">
        <v>0</v>
      </c>
      <c r="L443">
        <v>1</v>
      </c>
      <c r="M443">
        <v>27</v>
      </c>
    </row>
    <row r="444" spans="1:13" x14ac:dyDescent="0.25">
      <c r="A444" s="39" t="s">
        <v>342</v>
      </c>
      <c r="B444" s="39" t="s">
        <v>182</v>
      </c>
      <c r="C444" s="39" t="s">
        <v>21</v>
      </c>
      <c r="D444" s="39" t="s">
        <v>41001</v>
      </c>
      <c r="E444" s="40">
        <v>0</v>
      </c>
      <c r="F444">
        <v>0</v>
      </c>
      <c r="G444">
        <v>0</v>
      </c>
      <c r="H444">
        <v>1</v>
      </c>
      <c r="I444">
        <v>0</v>
      </c>
      <c r="J444">
        <v>0</v>
      </c>
      <c r="K444">
        <v>0</v>
      </c>
      <c r="L444">
        <v>1</v>
      </c>
      <c r="M444">
        <v>27</v>
      </c>
    </row>
    <row r="445" spans="1:13" x14ac:dyDescent="0.25">
      <c r="A445" s="39" t="s">
        <v>342</v>
      </c>
      <c r="B445" s="39" t="s">
        <v>183</v>
      </c>
      <c r="C445" s="39" t="s">
        <v>21</v>
      </c>
      <c r="D445" s="39" t="s">
        <v>41001</v>
      </c>
      <c r="E445" s="40">
        <v>0</v>
      </c>
      <c r="F445">
        <v>0</v>
      </c>
      <c r="G445">
        <v>0</v>
      </c>
      <c r="H445">
        <v>1</v>
      </c>
      <c r="I445">
        <v>0</v>
      </c>
      <c r="J445">
        <v>0</v>
      </c>
      <c r="K445">
        <v>0</v>
      </c>
      <c r="L445">
        <v>1</v>
      </c>
      <c r="M445">
        <v>0</v>
      </c>
    </row>
    <row r="446" spans="1:13" x14ac:dyDescent="0.25">
      <c r="A446" s="39" t="s">
        <v>342</v>
      </c>
      <c r="B446" s="39" t="s">
        <v>186</v>
      </c>
      <c r="C446" s="39" t="s">
        <v>21</v>
      </c>
      <c r="D446" s="39" t="s">
        <v>41001</v>
      </c>
      <c r="E446" s="40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27</v>
      </c>
    </row>
    <row r="447" spans="1:13" x14ac:dyDescent="0.25">
      <c r="A447" s="39" t="s">
        <v>342</v>
      </c>
      <c r="B447" s="39" t="s">
        <v>188</v>
      </c>
      <c r="C447" s="39" t="s">
        <v>21</v>
      </c>
      <c r="D447" s="39" t="s">
        <v>41001</v>
      </c>
      <c r="E447" s="40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</row>
    <row r="448" spans="1:13" x14ac:dyDescent="0.25">
      <c r="A448" s="39" t="s">
        <v>342</v>
      </c>
      <c r="B448" s="39">
        <v>27.3</v>
      </c>
      <c r="C448" s="39" t="s">
        <v>21</v>
      </c>
      <c r="D448" s="39" t="s">
        <v>41001</v>
      </c>
      <c r="E448" s="40">
        <v>0</v>
      </c>
      <c r="F448">
        <v>5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</row>
    <row r="449" spans="1:13" x14ac:dyDescent="0.25">
      <c r="A449" s="39" t="s">
        <v>342</v>
      </c>
      <c r="B449" s="39" t="s">
        <v>25</v>
      </c>
      <c r="C449" s="39" t="s">
        <v>21</v>
      </c>
      <c r="D449" s="39" t="s">
        <v>41001</v>
      </c>
      <c r="E449" s="40">
        <v>0</v>
      </c>
      <c r="F449">
        <v>5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</row>
    <row r="450" spans="1:13" x14ac:dyDescent="0.25">
      <c r="A450" s="39" t="s">
        <v>342</v>
      </c>
      <c r="B450" s="39">
        <v>27.4</v>
      </c>
      <c r="C450" s="39" t="s">
        <v>21</v>
      </c>
      <c r="D450" s="39" t="s">
        <v>41001</v>
      </c>
      <c r="E450" s="40">
        <v>10517</v>
      </c>
      <c r="F450">
        <v>10619</v>
      </c>
      <c r="G450">
        <v>10564</v>
      </c>
      <c r="H450">
        <v>10140</v>
      </c>
      <c r="I450">
        <v>11567</v>
      </c>
      <c r="J450">
        <v>9051</v>
      </c>
      <c r="K450">
        <v>7185</v>
      </c>
      <c r="L450">
        <v>6511</v>
      </c>
      <c r="M450">
        <v>6857</v>
      </c>
    </row>
    <row r="451" spans="1:13" x14ac:dyDescent="0.25">
      <c r="A451" s="39" t="s">
        <v>342</v>
      </c>
      <c r="B451" s="39" t="s">
        <v>70</v>
      </c>
      <c r="C451" s="39" t="s">
        <v>21</v>
      </c>
      <c r="D451" s="39" t="s">
        <v>41001</v>
      </c>
      <c r="E451" s="40">
        <v>10366</v>
      </c>
      <c r="F451">
        <v>10479</v>
      </c>
      <c r="G451">
        <v>10232</v>
      </c>
      <c r="H451">
        <v>9784</v>
      </c>
      <c r="I451">
        <v>10911</v>
      </c>
      <c r="J451">
        <v>8085</v>
      </c>
      <c r="K451">
        <v>6689</v>
      </c>
      <c r="L451">
        <v>6102</v>
      </c>
      <c r="M451">
        <v>6479</v>
      </c>
    </row>
    <row r="452" spans="1:13" x14ac:dyDescent="0.25">
      <c r="A452" s="39" t="s">
        <v>342</v>
      </c>
      <c r="B452" s="39" t="s">
        <v>27</v>
      </c>
      <c r="C452" s="39" t="s">
        <v>21</v>
      </c>
      <c r="D452" s="39" t="s">
        <v>41001</v>
      </c>
      <c r="E452" s="40">
        <v>151</v>
      </c>
      <c r="F452">
        <v>140</v>
      </c>
      <c r="G452">
        <v>333</v>
      </c>
      <c r="H452">
        <v>357</v>
      </c>
      <c r="I452">
        <v>656</v>
      </c>
      <c r="J452">
        <v>963</v>
      </c>
      <c r="K452">
        <v>493</v>
      </c>
      <c r="L452">
        <v>399</v>
      </c>
      <c r="M452">
        <v>331</v>
      </c>
    </row>
    <row r="453" spans="1:13" x14ac:dyDescent="0.25">
      <c r="A453" s="39" t="s">
        <v>342</v>
      </c>
      <c r="B453" s="39" t="s">
        <v>41</v>
      </c>
      <c r="C453" s="39" t="s">
        <v>21</v>
      </c>
      <c r="D453" s="39" t="s">
        <v>41001</v>
      </c>
      <c r="E453" s="40">
        <v>0</v>
      </c>
      <c r="F453">
        <v>0</v>
      </c>
      <c r="G453">
        <v>0</v>
      </c>
      <c r="H453">
        <v>0</v>
      </c>
      <c r="I453">
        <v>0</v>
      </c>
      <c r="J453">
        <v>4</v>
      </c>
      <c r="K453">
        <v>3</v>
      </c>
      <c r="L453">
        <v>10</v>
      </c>
      <c r="M453">
        <v>47</v>
      </c>
    </row>
    <row r="454" spans="1:13" x14ac:dyDescent="0.25">
      <c r="A454" s="39" t="s">
        <v>342</v>
      </c>
      <c r="B454" s="39">
        <v>27.5</v>
      </c>
      <c r="C454" s="39" t="s">
        <v>21</v>
      </c>
      <c r="D454" s="39" t="s">
        <v>41001</v>
      </c>
      <c r="E454" s="40">
        <v>268</v>
      </c>
      <c r="F454">
        <v>0</v>
      </c>
      <c r="G454">
        <v>0</v>
      </c>
      <c r="H454">
        <v>0</v>
      </c>
      <c r="I454">
        <v>366</v>
      </c>
      <c r="J454">
        <v>338</v>
      </c>
      <c r="K454">
        <v>415</v>
      </c>
      <c r="L454">
        <v>410</v>
      </c>
      <c r="M454">
        <v>283</v>
      </c>
    </row>
    <row r="455" spans="1:13" x14ac:dyDescent="0.25">
      <c r="A455" s="39" t="s">
        <v>342</v>
      </c>
      <c r="B455" s="39" t="s">
        <v>159</v>
      </c>
      <c r="C455" s="39" t="s">
        <v>21</v>
      </c>
      <c r="D455" s="39" t="s">
        <v>41001</v>
      </c>
      <c r="E455" s="40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5</v>
      </c>
    </row>
    <row r="456" spans="1:13" x14ac:dyDescent="0.25">
      <c r="A456" s="39" t="s">
        <v>342</v>
      </c>
      <c r="B456" s="39" t="s">
        <v>162</v>
      </c>
      <c r="C456" s="39" t="s">
        <v>21</v>
      </c>
      <c r="D456" s="39" t="s">
        <v>41001</v>
      </c>
      <c r="E456" s="40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5</v>
      </c>
    </row>
    <row r="457" spans="1:13" x14ac:dyDescent="0.25">
      <c r="A457" s="39" t="s">
        <v>342</v>
      </c>
      <c r="B457" s="39" t="s">
        <v>146</v>
      </c>
      <c r="C457" s="39" t="s">
        <v>21</v>
      </c>
      <c r="D457" s="39" t="s">
        <v>41001</v>
      </c>
      <c r="E457" s="40">
        <v>268</v>
      </c>
      <c r="F457">
        <v>0</v>
      </c>
      <c r="G457">
        <v>0</v>
      </c>
      <c r="H457">
        <v>0</v>
      </c>
      <c r="I457">
        <v>366</v>
      </c>
      <c r="J457">
        <v>338</v>
      </c>
      <c r="K457">
        <v>415</v>
      </c>
      <c r="L457">
        <v>410</v>
      </c>
      <c r="M457">
        <v>278</v>
      </c>
    </row>
    <row r="458" spans="1:13" x14ac:dyDescent="0.25">
      <c r="A458" s="39" t="s">
        <v>342</v>
      </c>
      <c r="B458" s="39" t="s">
        <v>163</v>
      </c>
      <c r="C458" s="39" t="s">
        <v>21</v>
      </c>
      <c r="D458" s="39" t="s">
        <v>41001</v>
      </c>
      <c r="E458" s="40">
        <v>223</v>
      </c>
      <c r="F458">
        <v>0</v>
      </c>
      <c r="G458">
        <v>0</v>
      </c>
      <c r="H458">
        <v>0</v>
      </c>
      <c r="I458">
        <v>312</v>
      </c>
      <c r="J458">
        <v>300</v>
      </c>
      <c r="K458">
        <v>383</v>
      </c>
      <c r="L458">
        <v>358</v>
      </c>
      <c r="M458">
        <v>0</v>
      </c>
    </row>
    <row r="459" spans="1:13" x14ac:dyDescent="0.25">
      <c r="A459" s="39" t="s">
        <v>342</v>
      </c>
      <c r="B459" s="39" t="s">
        <v>167</v>
      </c>
      <c r="C459" s="39" t="s">
        <v>21</v>
      </c>
      <c r="D459" s="39" t="s">
        <v>41001</v>
      </c>
      <c r="E459" s="40">
        <v>223</v>
      </c>
      <c r="F459">
        <v>0</v>
      </c>
      <c r="G459">
        <v>0</v>
      </c>
      <c r="H459">
        <v>0</v>
      </c>
      <c r="I459">
        <v>312</v>
      </c>
      <c r="J459">
        <v>300</v>
      </c>
      <c r="K459">
        <v>383</v>
      </c>
      <c r="L459">
        <v>358</v>
      </c>
      <c r="M459">
        <v>0</v>
      </c>
    </row>
    <row r="460" spans="1:13" x14ac:dyDescent="0.25">
      <c r="A460" s="39" t="s">
        <v>342</v>
      </c>
      <c r="B460" s="39" t="s">
        <v>190</v>
      </c>
      <c r="C460" s="39" t="s">
        <v>21</v>
      </c>
      <c r="D460" s="39" t="s">
        <v>41001</v>
      </c>
      <c r="E460" s="40">
        <v>45</v>
      </c>
      <c r="F460">
        <v>0</v>
      </c>
      <c r="G460">
        <v>0</v>
      </c>
      <c r="H460">
        <v>0</v>
      </c>
      <c r="I460">
        <v>54</v>
      </c>
      <c r="J460">
        <v>38</v>
      </c>
      <c r="K460">
        <v>32</v>
      </c>
      <c r="L460">
        <v>53</v>
      </c>
      <c r="M460">
        <v>0</v>
      </c>
    </row>
    <row r="461" spans="1:13" x14ac:dyDescent="0.25">
      <c r="A461" s="39" t="s">
        <v>342</v>
      </c>
      <c r="B461" s="39" t="s">
        <v>147</v>
      </c>
      <c r="C461" s="39" t="s">
        <v>21</v>
      </c>
      <c r="D461" s="39" t="s">
        <v>41001</v>
      </c>
      <c r="E461" s="40">
        <v>0</v>
      </c>
      <c r="F461">
        <v>0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278</v>
      </c>
    </row>
    <row r="462" spans="1:13" x14ac:dyDescent="0.25">
      <c r="A462" s="39" t="s">
        <v>342</v>
      </c>
      <c r="B462" s="39">
        <v>27.6</v>
      </c>
      <c r="C462" s="39" t="s">
        <v>21</v>
      </c>
      <c r="D462" s="39" t="s">
        <v>41001</v>
      </c>
      <c r="E462" s="40">
        <v>131</v>
      </c>
      <c r="F462">
        <v>139</v>
      </c>
      <c r="G462">
        <v>146</v>
      </c>
      <c r="H462">
        <v>144</v>
      </c>
      <c r="I462">
        <v>137</v>
      </c>
      <c r="J462">
        <v>152</v>
      </c>
      <c r="K462">
        <v>273</v>
      </c>
      <c r="L462">
        <v>286</v>
      </c>
      <c r="M462">
        <v>346</v>
      </c>
    </row>
    <row r="463" spans="1:13" x14ac:dyDescent="0.25">
      <c r="A463" s="39" t="s">
        <v>342</v>
      </c>
      <c r="B463" s="39" t="s">
        <v>87</v>
      </c>
      <c r="C463" s="39" t="s">
        <v>21</v>
      </c>
      <c r="D463" s="39" t="s">
        <v>41001</v>
      </c>
      <c r="E463" s="40">
        <v>121</v>
      </c>
      <c r="F463">
        <v>130</v>
      </c>
      <c r="G463">
        <v>135</v>
      </c>
      <c r="H463">
        <v>107</v>
      </c>
      <c r="I463">
        <v>115</v>
      </c>
      <c r="J463">
        <v>104</v>
      </c>
      <c r="K463">
        <v>232</v>
      </c>
      <c r="L463">
        <v>260</v>
      </c>
      <c r="M463">
        <v>318</v>
      </c>
    </row>
    <row r="464" spans="1:13" x14ac:dyDescent="0.25">
      <c r="A464" s="39" t="s">
        <v>342</v>
      </c>
      <c r="B464" s="39" t="s">
        <v>123</v>
      </c>
      <c r="C464" s="39" t="s">
        <v>21</v>
      </c>
      <c r="D464" s="39" t="s">
        <v>41001</v>
      </c>
      <c r="E464" s="40">
        <v>10</v>
      </c>
      <c r="F464">
        <v>9</v>
      </c>
      <c r="G464">
        <v>11</v>
      </c>
      <c r="H464">
        <v>37</v>
      </c>
      <c r="I464">
        <v>23</v>
      </c>
      <c r="J464">
        <v>48</v>
      </c>
      <c r="K464">
        <v>41</v>
      </c>
      <c r="L464">
        <v>26</v>
      </c>
      <c r="M464">
        <v>28</v>
      </c>
    </row>
    <row r="465" spans="1:13" x14ac:dyDescent="0.25">
      <c r="A465" s="39" t="s">
        <v>342</v>
      </c>
      <c r="B465" s="39" t="s">
        <v>124</v>
      </c>
      <c r="C465" s="39" t="s">
        <v>21</v>
      </c>
      <c r="D465" s="39" t="s">
        <v>41001</v>
      </c>
      <c r="E465" s="40">
        <v>0</v>
      </c>
      <c r="F465">
        <v>0</v>
      </c>
      <c r="G465">
        <v>0</v>
      </c>
      <c r="H465">
        <v>2</v>
      </c>
      <c r="I465">
        <v>0</v>
      </c>
      <c r="J465">
        <v>0</v>
      </c>
      <c r="K465">
        <v>0</v>
      </c>
      <c r="L465">
        <v>0</v>
      </c>
      <c r="M465">
        <v>0</v>
      </c>
    </row>
    <row r="466" spans="1:13" x14ac:dyDescent="0.25">
      <c r="A466" s="39" t="s">
        <v>342</v>
      </c>
      <c r="B466" s="39" t="s">
        <v>125</v>
      </c>
      <c r="C466" s="39" t="s">
        <v>21</v>
      </c>
      <c r="D466" s="39" t="s">
        <v>41001</v>
      </c>
      <c r="E466" s="40">
        <v>10</v>
      </c>
      <c r="F466">
        <v>9</v>
      </c>
      <c r="G466">
        <v>11</v>
      </c>
      <c r="H466">
        <v>35</v>
      </c>
      <c r="I466">
        <v>23</v>
      </c>
      <c r="J466">
        <v>48</v>
      </c>
      <c r="K466">
        <v>41</v>
      </c>
      <c r="L466">
        <v>26</v>
      </c>
      <c r="M466">
        <v>0</v>
      </c>
    </row>
    <row r="467" spans="1:13" x14ac:dyDescent="0.25">
      <c r="A467" s="39" t="s">
        <v>342</v>
      </c>
      <c r="B467" s="39" t="s">
        <v>126</v>
      </c>
      <c r="C467" s="39" t="s">
        <v>21</v>
      </c>
      <c r="D467" s="39" t="s">
        <v>41001</v>
      </c>
      <c r="E467" s="40">
        <v>0</v>
      </c>
      <c r="F467">
        <v>0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28</v>
      </c>
    </row>
    <row r="468" spans="1:13" x14ac:dyDescent="0.25">
      <c r="A468" s="39" t="s">
        <v>342</v>
      </c>
      <c r="B468" s="39">
        <v>27.7</v>
      </c>
      <c r="C468" s="39" t="s">
        <v>21</v>
      </c>
      <c r="D468" s="39" t="s">
        <v>41001</v>
      </c>
      <c r="E468" s="40">
        <v>12</v>
      </c>
      <c r="F468">
        <v>36</v>
      </c>
      <c r="G468">
        <v>49</v>
      </c>
      <c r="H468">
        <v>39</v>
      </c>
      <c r="I468">
        <v>11</v>
      </c>
      <c r="J468">
        <v>10</v>
      </c>
      <c r="K468">
        <v>15</v>
      </c>
      <c r="L468">
        <v>18</v>
      </c>
      <c r="M468">
        <v>10</v>
      </c>
    </row>
    <row r="469" spans="1:13" x14ac:dyDescent="0.25">
      <c r="A469" s="39" t="s">
        <v>342</v>
      </c>
      <c r="B469" s="39" t="s">
        <v>88</v>
      </c>
      <c r="C469" s="39" t="s">
        <v>21</v>
      </c>
      <c r="D469" s="39" t="s">
        <v>41001</v>
      </c>
      <c r="E469" s="40">
        <v>2</v>
      </c>
      <c r="F469">
        <v>2</v>
      </c>
      <c r="G469">
        <v>2</v>
      </c>
      <c r="H469">
        <v>1</v>
      </c>
      <c r="I469">
        <v>0</v>
      </c>
      <c r="J469">
        <v>1</v>
      </c>
      <c r="K469">
        <v>1</v>
      </c>
      <c r="L469">
        <v>2</v>
      </c>
      <c r="M469">
        <v>6</v>
      </c>
    </row>
    <row r="470" spans="1:13" x14ac:dyDescent="0.25">
      <c r="A470" s="39" t="s">
        <v>342</v>
      </c>
      <c r="B470" s="39" t="s">
        <v>89</v>
      </c>
      <c r="C470" s="39" t="s">
        <v>21</v>
      </c>
      <c r="D470" s="39" t="s">
        <v>41001</v>
      </c>
      <c r="E470" s="40">
        <v>0</v>
      </c>
      <c r="F470">
        <v>0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</row>
    <row r="471" spans="1:13" x14ac:dyDescent="0.25">
      <c r="A471" s="39" t="s">
        <v>342</v>
      </c>
      <c r="B471" s="39" t="s">
        <v>98</v>
      </c>
      <c r="C471" s="39" t="s">
        <v>21</v>
      </c>
      <c r="D471" s="39" t="s">
        <v>41001</v>
      </c>
      <c r="E471" s="40">
        <v>0</v>
      </c>
      <c r="F471">
        <v>0</v>
      </c>
      <c r="G471">
        <v>0</v>
      </c>
      <c r="H471">
        <v>0</v>
      </c>
      <c r="I471">
        <v>0</v>
      </c>
      <c r="J471">
        <v>0</v>
      </c>
      <c r="K471">
        <v>0</v>
      </c>
      <c r="L471">
        <v>0</v>
      </c>
      <c r="M471">
        <v>0</v>
      </c>
    </row>
    <row r="472" spans="1:13" x14ac:dyDescent="0.25">
      <c r="A472" s="39" t="s">
        <v>342</v>
      </c>
      <c r="B472" s="39" t="s">
        <v>128</v>
      </c>
      <c r="C472" s="39" t="s">
        <v>21</v>
      </c>
      <c r="D472" s="39" t="s">
        <v>41001</v>
      </c>
      <c r="E472" s="40">
        <v>0</v>
      </c>
      <c r="F472">
        <v>0</v>
      </c>
      <c r="G472">
        <v>0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0</v>
      </c>
    </row>
    <row r="473" spans="1:13" x14ac:dyDescent="0.25">
      <c r="A473" s="39" t="s">
        <v>342</v>
      </c>
      <c r="B473" s="39" t="s">
        <v>99</v>
      </c>
      <c r="C473" s="39" t="s">
        <v>21</v>
      </c>
      <c r="D473" s="39" t="s">
        <v>41001</v>
      </c>
      <c r="E473" s="40">
        <v>0</v>
      </c>
      <c r="F473">
        <v>0</v>
      </c>
      <c r="G473">
        <v>0</v>
      </c>
      <c r="H473">
        <v>0</v>
      </c>
      <c r="I473">
        <v>0</v>
      </c>
      <c r="J473">
        <v>0</v>
      </c>
      <c r="K473">
        <v>0</v>
      </c>
      <c r="L473">
        <v>0</v>
      </c>
      <c r="M473">
        <v>0</v>
      </c>
    </row>
    <row r="474" spans="1:13" x14ac:dyDescent="0.25">
      <c r="A474" s="39" t="s">
        <v>342</v>
      </c>
      <c r="B474" s="39" t="s">
        <v>90</v>
      </c>
      <c r="C474" s="39" t="s">
        <v>21</v>
      </c>
      <c r="D474" s="39" t="s">
        <v>41001</v>
      </c>
      <c r="E474" s="40">
        <v>0</v>
      </c>
      <c r="F474">
        <v>0</v>
      </c>
      <c r="G474">
        <v>0</v>
      </c>
      <c r="H474">
        <v>1</v>
      </c>
      <c r="I474">
        <v>1</v>
      </c>
      <c r="J474">
        <v>3</v>
      </c>
      <c r="K474">
        <v>7</v>
      </c>
      <c r="L474">
        <v>12</v>
      </c>
      <c r="M474">
        <v>1</v>
      </c>
    </row>
    <row r="475" spans="1:13" x14ac:dyDescent="0.25">
      <c r="A475" s="39" t="s">
        <v>342</v>
      </c>
      <c r="B475" s="39" t="s">
        <v>54</v>
      </c>
      <c r="C475" s="39" t="s">
        <v>21</v>
      </c>
      <c r="D475" s="39" t="s">
        <v>41001</v>
      </c>
      <c r="E475" s="40">
        <v>1</v>
      </c>
      <c r="F475">
        <v>8</v>
      </c>
      <c r="G475">
        <v>13</v>
      </c>
      <c r="H475">
        <v>12</v>
      </c>
      <c r="I475">
        <v>2</v>
      </c>
      <c r="J475">
        <v>2</v>
      </c>
      <c r="K475">
        <v>0</v>
      </c>
      <c r="L475">
        <v>2</v>
      </c>
      <c r="M475">
        <v>1</v>
      </c>
    </row>
    <row r="476" spans="1:13" x14ac:dyDescent="0.25">
      <c r="A476" s="39" t="s">
        <v>342</v>
      </c>
      <c r="B476" s="39" t="s">
        <v>91</v>
      </c>
      <c r="C476" s="39" t="s">
        <v>21</v>
      </c>
      <c r="D476" s="39" t="s">
        <v>41001</v>
      </c>
      <c r="E476" s="40">
        <v>0</v>
      </c>
      <c r="F476">
        <v>0</v>
      </c>
      <c r="G476">
        <v>0</v>
      </c>
      <c r="H476">
        <v>0</v>
      </c>
      <c r="I476">
        <v>0</v>
      </c>
      <c r="J476">
        <v>0</v>
      </c>
      <c r="K476">
        <v>0</v>
      </c>
      <c r="L476">
        <v>0</v>
      </c>
      <c r="M476">
        <v>0</v>
      </c>
    </row>
    <row r="477" spans="1:13" x14ac:dyDescent="0.25">
      <c r="A477" s="39" t="s">
        <v>342</v>
      </c>
      <c r="B477" s="39" t="s">
        <v>92</v>
      </c>
      <c r="C477" s="39" t="s">
        <v>21</v>
      </c>
      <c r="D477" s="39" t="s">
        <v>41001</v>
      </c>
      <c r="E477" s="40">
        <v>7</v>
      </c>
      <c r="F477">
        <v>19</v>
      </c>
      <c r="G477">
        <v>14</v>
      </c>
      <c r="H477">
        <v>5</v>
      </c>
      <c r="I477">
        <v>4</v>
      </c>
      <c r="J477">
        <v>1</v>
      </c>
      <c r="K477">
        <v>0</v>
      </c>
      <c r="L477">
        <v>0</v>
      </c>
      <c r="M477">
        <v>0</v>
      </c>
    </row>
    <row r="478" spans="1:13" x14ac:dyDescent="0.25">
      <c r="A478" s="39" t="s">
        <v>342</v>
      </c>
      <c r="B478" s="39" t="s">
        <v>93</v>
      </c>
      <c r="C478" s="39" t="s">
        <v>21</v>
      </c>
      <c r="D478" s="39" t="s">
        <v>41001</v>
      </c>
      <c r="E478" s="40">
        <v>1</v>
      </c>
      <c r="F478">
        <v>3</v>
      </c>
      <c r="G478">
        <v>6</v>
      </c>
      <c r="H478">
        <v>10</v>
      </c>
      <c r="I478">
        <v>1</v>
      </c>
      <c r="J478">
        <v>0</v>
      </c>
      <c r="K478">
        <v>0</v>
      </c>
      <c r="L478">
        <v>0</v>
      </c>
      <c r="M478">
        <v>0</v>
      </c>
    </row>
    <row r="479" spans="1:13" x14ac:dyDescent="0.25">
      <c r="A479" s="39" t="s">
        <v>342</v>
      </c>
      <c r="B479" s="39" t="s">
        <v>51</v>
      </c>
      <c r="C479" s="39" t="s">
        <v>21</v>
      </c>
      <c r="D479" s="39" t="s">
        <v>41001</v>
      </c>
      <c r="E479" s="40">
        <v>2</v>
      </c>
      <c r="F479">
        <v>4</v>
      </c>
      <c r="G479">
        <v>15</v>
      </c>
      <c r="H479">
        <v>9</v>
      </c>
      <c r="I479">
        <v>3</v>
      </c>
      <c r="J479">
        <v>4</v>
      </c>
      <c r="K479">
        <v>7</v>
      </c>
      <c r="L479">
        <v>2</v>
      </c>
      <c r="M479">
        <v>2</v>
      </c>
    </row>
    <row r="480" spans="1:13" x14ac:dyDescent="0.25">
      <c r="A480" s="39" t="s">
        <v>342</v>
      </c>
      <c r="B480" s="39" t="s">
        <v>130</v>
      </c>
      <c r="C480" s="39" t="s">
        <v>21</v>
      </c>
      <c r="D480" s="39" t="s">
        <v>41001</v>
      </c>
      <c r="E480" s="40">
        <v>2</v>
      </c>
      <c r="F480">
        <v>4</v>
      </c>
      <c r="G480">
        <v>15</v>
      </c>
      <c r="H480">
        <v>9</v>
      </c>
      <c r="I480">
        <v>3</v>
      </c>
      <c r="J480">
        <v>4</v>
      </c>
      <c r="K480">
        <v>7</v>
      </c>
      <c r="L480">
        <v>2</v>
      </c>
      <c r="M480">
        <v>0</v>
      </c>
    </row>
    <row r="481" spans="1:13" x14ac:dyDescent="0.25">
      <c r="A481" s="39" t="s">
        <v>342</v>
      </c>
      <c r="B481" s="39" t="s">
        <v>52</v>
      </c>
      <c r="C481" s="39" t="s">
        <v>21</v>
      </c>
      <c r="D481" s="39" t="s">
        <v>41001</v>
      </c>
      <c r="E481" s="40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2</v>
      </c>
    </row>
    <row r="482" spans="1:13" x14ac:dyDescent="0.25">
      <c r="A482" s="39" t="s">
        <v>342</v>
      </c>
      <c r="B482" s="39" t="s">
        <v>100</v>
      </c>
      <c r="C482" s="39" t="s">
        <v>21</v>
      </c>
      <c r="D482" s="39" t="s">
        <v>41001</v>
      </c>
      <c r="E482" s="40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</row>
    <row r="483" spans="1:13" x14ac:dyDescent="0.25">
      <c r="A483" s="39" t="s">
        <v>342</v>
      </c>
      <c r="B483" s="39" t="s">
        <v>132</v>
      </c>
      <c r="C483" s="39" t="s">
        <v>21</v>
      </c>
      <c r="D483" s="39" t="s">
        <v>41001</v>
      </c>
      <c r="E483" s="40">
        <v>0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</row>
    <row r="484" spans="1:13" x14ac:dyDescent="0.25">
      <c r="A484" s="39" t="s">
        <v>345</v>
      </c>
      <c r="B484" s="39" t="s">
        <v>20</v>
      </c>
      <c r="C484" s="39" t="s">
        <v>21</v>
      </c>
      <c r="D484" s="39" t="s">
        <v>41001</v>
      </c>
      <c r="E484" s="40">
        <v>29</v>
      </c>
      <c r="F484">
        <v>31</v>
      </c>
      <c r="G484">
        <v>76</v>
      </c>
      <c r="H484">
        <v>110</v>
      </c>
      <c r="I484">
        <v>104</v>
      </c>
      <c r="J484">
        <v>61</v>
      </c>
      <c r="K484">
        <v>154</v>
      </c>
      <c r="L484">
        <v>43</v>
      </c>
      <c r="M484">
        <v>35</v>
      </c>
    </row>
    <row r="485" spans="1:13" x14ac:dyDescent="0.25">
      <c r="A485" s="39" t="s">
        <v>345</v>
      </c>
      <c r="B485" s="39">
        <v>27.12</v>
      </c>
      <c r="C485" s="39" t="s">
        <v>21</v>
      </c>
      <c r="D485" s="39" t="s">
        <v>41001</v>
      </c>
      <c r="E485" s="40">
        <v>0</v>
      </c>
      <c r="F485">
        <v>0</v>
      </c>
      <c r="G485">
        <v>0</v>
      </c>
      <c r="H485">
        <v>0</v>
      </c>
      <c r="I485">
        <v>0</v>
      </c>
      <c r="J485">
        <v>0</v>
      </c>
      <c r="K485">
        <v>0</v>
      </c>
      <c r="L485">
        <v>0</v>
      </c>
      <c r="M485">
        <v>0</v>
      </c>
    </row>
    <row r="486" spans="1:13" x14ac:dyDescent="0.25">
      <c r="A486" s="39" t="s">
        <v>345</v>
      </c>
      <c r="B486" s="39">
        <v>27.2</v>
      </c>
      <c r="C486" s="39" t="s">
        <v>21</v>
      </c>
      <c r="D486" s="39" t="s">
        <v>41001</v>
      </c>
      <c r="E486" s="40">
        <v>0</v>
      </c>
      <c r="F486">
        <v>0</v>
      </c>
      <c r="G486">
        <v>0</v>
      </c>
      <c r="H486">
        <v>0</v>
      </c>
      <c r="I486">
        <v>0</v>
      </c>
      <c r="J486">
        <v>0</v>
      </c>
      <c r="K486">
        <v>0</v>
      </c>
      <c r="L486">
        <v>0</v>
      </c>
      <c r="M486">
        <v>0</v>
      </c>
    </row>
    <row r="487" spans="1:13" x14ac:dyDescent="0.25">
      <c r="A487" s="39" t="s">
        <v>345</v>
      </c>
      <c r="B487" s="39" t="s">
        <v>182</v>
      </c>
      <c r="C487" s="39" t="s">
        <v>21</v>
      </c>
      <c r="D487" s="39" t="s">
        <v>41001</v>
      </c>
      <c r="E487" s="40">
        <v>0</v>
      </c>
      <c r="F487">
        <v>0</v>
      </c>
      <c r="G487">
        <v>0</v>
      </c>
      <c r="H487">
        <v>0</v>
      </c>
      <c r="I487">
        <v>0</v>
      </c>
      <c r="J487">
        <v>0</v>
      </c>
      <c r="K487">
        <v>0</v>
      </c>
      <c r="L487">
        <v>0</v>
      </c>
      <c r="M487">
        <v>0</v>
      </c>
    </row>
    <row r="488" spans="1:13" x14ac:dyDescent="0.25">
      <c r="A488" s="39" t="s">
        <v>345</v>
      </c>
      <c r="B488" s="39" t="s">
        <v>188</v>
      </c>
      <c r="C488" s="39" t="s">
        <v>21</v>
      </c>
      <c r="D488" s="39" t="s">
        <v>41001</v>
      </c>
      <c r="E488" s="40">
        <v>0</v>
      </c>
      <c r="F488">
        <v>0</v>
      </c>
      <c r="G488">
        <v>0</v>
      </c>
      <c r="H488">
        <v>0</v>
      </c>
      <c r="I488">
        <v>0</v>
      </c>
      <c r="J488">
        <v>0</v>
      </c>
      <c r="K488">
        <v>0</v>
      </c>
      <c r="L488">
        <v>0</v>
      </c>
      <c r="M488">
        <v>0</v>
      </c>
    </row>
    <row r="489" spans="1:13" x14ac:dyDescent="0.25">
      <c r="A489" s="39" t="s">
        <v>345</v>
      </c>
      <c r="B489" s="39">
        <v>27.4</v>
      </c>
      <c r="C489" s="39" t="s">
        <v>21</v>
      </c>
      <c r="D489" s="39" t="s">
        <v>41001</v>
      </c>
      <c r="E489" s="40">
        <v>22</v>
      </c>
      <c r="F489">
        <v>12</v>
      </c>
      <c r="G489">
        <v>16</v>
      </c>
      <c r="H489">
        <v>26</v>
      </c>
      <c r="I489">
        <v>18</v>
      </c>
      <c r="J489">
        <v>21</v>
      </c>
      <c r="K489">
        <v>11</v>
      </c>
      <c r="L489">
        <v>10</v>
      </c>
      <c r="M489">
        <v>8</v>
      </c>
    </row>
    <row r="490" spans="1:13" x14ac:dyDescent="0.25">
      <c r="A490" s="39" t="s">
        <v>345</v>
      </c>
      <c r="B490" s="39" t="s">
        <v>70</v>
      </c>
      <c r="C490" s="39" t="s">
        <v>21</v>
      </c>
      <c r="D490" s="39" t="s">
        <v>41001</v>
      </c>
      <c r="E490" s="40">
        <v>22</v>
      </c>
      <c r="F490">
        <v>12</v>
      </c>
      <c r="G490">
        <v>16</v>
      </c>
      <c r="H490">
        <v>25</v>
      </c>
      <c r="I490">
        <v>18</v>
      </c>
      <c r="J490">
        <v>21</v>
      </c>
      <c r="K490">
        <v>11</v>
      </c>
      <c r="L490">
        <v>10</v>
      </c>
      <c r="M490">
        <v>8</v>
      </c>
    </row>
    <row r="491" spans="1:13" x14ac:dyDescent="0.25">
      <c r="A491" s="39" t="s">
        <v>345</v>
      </c>
      <c r="B491" s="39" t="s">
        <v>27</v>
      </c>
      <c r="C491" s="39" t="s">
        <v>21</v>
      </c>
      <c r="D491" s="39" t="s">
        <v>41001</v>
      </c>
      <c r="E491" s="40">
        <v>0</v>
      </c>
      <c r="F491">
        <v>0</v>
      </c>
      <c r="G491">
        <v>0</v>
      </c>
      <c r="H491">
        <v>0</v>
      </c>
      <c r="I491">
        <v>0</v>
      </c>
      <c r="J491">
        <v>0</v>
      </c>
      <c r="K491">
        <v>0</v>
      </c>
      <c r="L491">
        <v>0</v>
      </c>
      <c r="M491">
        <v>0</v>
      </c>
    </row>
    <row r="492" spans="1:13" x14ac:dyDescent="0.25">
      <c r="A492" s="39" t="s">
        <v>345</v>
      </c>
      <c r="B492" s="39" t="s">
        <v>41</v>
      </c>
      <c r="C492" s="39" t="s">
        <v>21</v>
      </c>
      <c r="D492" s="39" t="s">
        <v>41001</v>
      </c>
      <c r="E492" s="40">
        <v>0</v>
      </c>
      <c r="F492">
        <v>0</v>
      </c>
      <c r="G492">
        <v>0</v>
      </c>
      <c r="H492">
        <v>0</v>
      </c>
      <c r="I492">
        <v>0</v>
      </c>
      <c r="J492">
        <v>0</v>
      </c>
      <c r="K492">
        <v>0</v>
      </c>
      <c r="L492">
        <v>0</v>
      </c>
      <c r="M492">
        <v>0</v>
      </c>
    </row>
    <row r="493" spans="1:13" x14ac:dyDescent="0.25">
      <c r="A493" s="39" t="s">
        <v>345</v>
      </c>
      <c r="B493" s="39">
        <v>27.5</v>
      </c>
      <c r="C493" s="39" t="s">
        <v>21</v>
      </c>
      <c r="D493" s="39" t="s">
        <v>41001</v>
      </c>
      <c r="E493" s="40">
        <v>0</v>
      </c>
      <c r="F493">
        <v>0</v>
      </c>
      <c r="G493">
        <v>0</v>
      </c>
      <c r="H493">
        <v>0</v>
      </c>
      <c r="I493">
        <v>0</v>
      </c>
      <c r="J493">
        <v>0</v>
      </c>
      <c r="K493">
        <v>0</v>
      </c>
      <c r="L493">
        <v>0</v>
      </c>
      <c r="M493">
        <v>0</v>
      </c>
    </row>
    <row r="494" spans="1:13" x14ac:dyDescent="0.25">
      <c r="A494" s="39" t="s">
        <v>345</v>
      </c>
      <c r="B494" s="39" t="s">
        <v>159</v>
      </c>
      <c r="C494" s="39" t="s">
        <v>21</v>
      </c>
      <c r="D494" s="39" t="s">
        <v>41001</v>
      </c>
      <c r="E494" s="40">
        <v>0</v>
      </c>
      <c r="F494">
        <v>0</v>
      </c>
      <c r="G494">
        <v>0</v>
      </c>
      <c r="H494">
        <v>0</v>
      </c>
      <c r="I494">
        <v>0</v>
      </c>
      <c r="J494">
        <v>0</v>
      </c>
      <c r="K494">
        <v>0</v>
      </c>
      <c r="L494">
        <v>0</v>
      </c>
      <c r="M494">
        <v>0</v>
      </c>
    </row>
    <row r="495" spans="1:13" x14ac:dyDescent="0.25">
      <c r="A495" s="39" t="s">
        <v>345</v>
      </c>
      <c r="B495" s="39" t="s">
        <v>146</v>
      </c>
      <c r="C495" s="39" t="s">
        <v>21</v>
      </c>
      <c r="D495" s="39" t="s">
        <v>41001</v>
      </c>
      <c r="E495" s="40">
        <v>0</v>
      </c>
      <c r="F495">
        <v>0</v>
      </c>
      <c r="G495">
        <v>0</v>
      </c>
      <c r="H495">
        <v>0</v>
      </c>
      <c r="I495">
        <v>0</v>
      </c>
      <c r="J495">
        <v>0</v>
      </c>
      <c r="K495">
        <v>0</v>
      </c>
      <c r="L495">
        <v>0</v>
      </c>
      <c r="M495">
        <v>0</v>
      </c>
    </row>
    <row r="496" spans="1:13" x14ac:dyDescent="0.25">
      <c r="A496" s="39" t="s">
        <v>345</v>
      </c>
      <c r="B496" s="39" t="s">
        <v>163</v>
      </c>
      <c r="C496" s="39" t="s">
        <v>21</v>
      </c>
      <c r="D496" s="39" t="s">
        <v>41001</v>
      </c>
      <c r="E496" s="40">
        <v>0</v>
      </c>
      <c r="F496">
        <v>0</v>
      </c>
      <c r="G496">
        <v>0</v>
      </c>
      <c r="H496">
        <v>0</v>
      </c>
      <c r="I496">
        <v>0</v>
      </c>
      <c r="J496">
        <v>0</v>
      </c>
      <c r="K496">
        <v>0</v>
      </c>
      <c r="L496">
        <v>0</v>
      </c>
      <c r="M496">
        <v>0</v>
      </c>
    </row>
    <row r="497" spans="1:13" x14ac:dyDescent="0.25">
      <c r="A497" s="39" t="s">
        <v>345</v>
      </c>
      <c r="B497" s="39">
        <v>27.6</v>
      </c>
      <c r="C497" s="39" t="s">
        <v>21</v>
      </c>
      <c r="D497" s="39" t="s">
        <v>41001</v>
      </c>
      <c r="E497" s="40">
        <v>3</v>
      </c>
      <c r="F497">
        <v>10</v>
      </c>
      <c r="G497">
        <v>18</v>
      </c>
      <c r="H497">
        <v>15</v>
      </c>
      <c r="I497">
        <v>25</v>
      </c>
      <c r="J497">
        <v>19</v>
      </c>
      <c r="K497">
        <v>6</v>
      </c>
      <c r="L497">
        <v>6</v>
      </c>
      <c r="M497">
        <v>6</v>
      </c>
    </row>
    <row r="498" spans="1:13" x14ac:dyDescent="0.25">
      <c r="A498" s="39" t="s">
        <v>345</v>
      </c>
      <c r="B498" s="39" t="s">
        <v>87</v>
      </c>
      <c r="C498" s="39" t="s">
        <v>21</v>
      </c>
      <c r="D498" s="39" t="s">
        <v>41001</v>
      </c>
      <c r="E498" s="40">
        <v>3</v>
      </c>
      <c r="F498">
        <v>10</v>
      </c>
      <c r="G498">
        <v>18</v>
      </c>
      <c r="H498">
        <v>13</v>
      </c>
      <c r="I498">
        <v>23</v>
      </c>
      <c r="J498">
        <v>15</v>
      </c>
      <c r="K498">
        <v>6</v>
      </c>
      <c r="L498">
        <v>5</v>
      </c>
      <c r="M498">
        <v>6</v>
      </c>
    </row>
    <row r="499" spans="1:13" x14ac:dyDescent="0.25">
      <c r="A499" s="39" t="s">
        <v>345</v>
      </c>
      <c r="B499" s="39" t="s">
        <v>123</v>
      </c>
      <c r="C499" s="39" t="s">
        <v>21</v>
      </c>
      <c r="D499" s="39" t="s">
        <v>41001</v>
      </c>
      <c r="E499" s="40">
        <v>0</v>
      </c>
      <c r="F499">
        <v>0</v>
      </c>
      <c r="G499">
        <v>0</v>
      </c>
      <c r="H499">
        <v>2</v>
      </c>
      <c r="I499">
        <v>1</v>
      </c>
      <c r="J499">
        <v>4</v>
      </c>
      <c r="K499">
        <v>0</v>
      </c>
      <c r="L499">
        <v>1</v>
      </c>
      <c r="M499">
        <v>0</v>
      </c>
    </row>
    <row r="500" spans="1:13" x14ac:dyDescent="0.25">
      <c r="A500" s="39" t="s">
        <v>345</v>
      </c>
      <c r="B500" s="39" t="s">
        <v>124</v>
      </c>
      <c r="C500" s="39" t="s">
        <v>21</v>
      </c>
      <c r="D500" s="39" t="s">
        <v>41001</v>
      </c>
      <c r="E500" s="40">
        <v>0</v>
      </c>
      <c r="F500">
        <v>0</v>
      </c>
      <c r="G500">
        <v>0</v>
      </c>
      <c r="H500">
        <v>0</v>
      </c>
      <c r="I500">
        <v>0</v>
      </c>
      <c r="J500">
        <v>0</v>
      </c>
      <c r="K500">
        <v>0</v>
      </c>
      <c r="L500">
        <v>0</v>
      </c>
      <c r="M500">
        <v>0</v>
      </c>
    </row>
    <row r="501" spans="1:13" x14ac:dyDescent="0.25">
      <c r="A501" s="39" t="s">
        <v>345</v>
      </c>
      <c r="B501" s="39" t="s">
        <v>125</v>
      </c>
      <c r="C501" s="39" t="s">
        <v>21</v>
      </c>
      <c r="D501" s="39" t="s">
        <v>41001</v>
      </c>
      <c r="E501" s="40">
        <v>0</v>
      </c>
      <c r="F501">
        <v>0</v>
      </c>
      <c r="G501">
        <v>0</v>
      </c>
      <c r="H501">
        <v>2</v>
      </c>
      <c r="I501">
        <v>1</v>
      </c>
      <c r="J501">
        <v>4</v>
      </c>
      <c r="K501">
        <v>0</v>
      </c>
      <c r="L501">
        <v>1</v>
      </c>
      <c r="M501">
        <v>0</v>
      </c>
    </row>
    <row r="502" spans="1:13" x14ac:dyDescent="0.25">
      <c r="A502" s="39" t="s">
        <v>345</v>
      </c>
      <c r="B502" s="39" t="s">
        <v>126</v>
      </c>
      <c r="C502" s="39" t="s">
        <v>21</v>
      </c>
      <c r="D502" s="39" t="s">
        <v>41001</v>
      </c>
      <c r="E502" s="40">
        <v>0</v>
      </c>
      <c r="F502">
        <v>0</v>
      </c>
      <c r="G502">
        <v>0</v>
      </c>
      <c r="H502">
        <v>0</v>
      </c>
      <c r="I502">
        <v>0</v>
      </c>
      <c r="J502">
        <v>0</v>
      </c>
      <c r="K502">
        <v>0</v>
      </c>
      <c r="L502">
        <v>0</v>
      </c>
      <c r="M502">
        <v>0</v>
      </c>
    </row>
    <row r="503" spans="1:13" x14ac:dyDescent="0.25">
      <c r="A503" s="39" t="s">
        <v>345</v>
      </c>
      <c r="B503" s="39">
        <v>27.7</v>
      </c>
      <c r="C503" s="39" t="s">
        <v>21</v>
      </c>
      <c r="D503" s="39" t="s">
        <v>41001</v>
      </c>
      <c r="E503" s="40">
        <v>4</v>
      </c>
      <c r="F503">
        <v>9</v>
      </c>
      <c r="G503">
        <v>42</v>
      </c>
      <c r="H503">
        <v>25</v>
      </c>
      <c r="I503">
        <v>41</v>
      </c>
      <c r="J503">
        <v>21</v>
      </c>
      <c r="K503">
        <v>94</v>
      </c>
      <c r="L503">
        <v>27</v>
      </c>
      <c r="M503">
        <v>21</v>
      </c>
    </row>
    <row r="504" spans="1:13" x14ac:dyDescent="0.25">
      <c r="A504" s="39" t="s">
        <v>345</v>
      </c>
      <c r="B504" s="39" t="s">
        <v>88</v>
      </c>
      <c r="C504" s="39" t="s">
        <v>21</v>
      </c>
      <c r="D504" s="39" t="s">
        <v>41001</v>
      </c>
      <c r="E504" s="40">
        <v>0</v>
      </c>
      <c r="F504">
        <v>0</v>
      </c>
      <c r="G504">
        <v>0</v>
      </c>
      <c r="H504">
        <v>0</v>
      </c>
      <c r="I504">
        <v>0</v>
      </c>
      <c r="J504">
        <v>0</v>
      </c>
      <c r="K504">
        <v>0</v>
      </c>
      <c r="L504">
        <v>0</v>
      </c>
      <c r="M504">
        <v>1</v>
      </c>
    </row>
    <row r="505" spans="1:13" x14ac:dyDescent="0.25">
      <c r="A505" s="39" t="s">
        <v>345</v>
      </c>
      <c r="B505" s="39" t="s">
        <v>89</v>
      </c>
      <c r="C505" s="39" t="s">
        <v>21</v>
      </c>
      <c r="D505" s="39" t="s">
        <v>41001</v>
      </c>
      <c r="E505" s="40">
        <v>0</v>
      </c>
      <c r="F505">
        <v>0</v>
      </c>
      <c r="G505">
        <v>0</v>
      </c>
      <c r="H505">
        <v>1</v>
      </c>
      <c r="I505">
        <v>1</v>
      </c>
      <c r="J505">
        <v>1</v>
      </c>
      <c r="K505">
        <v>2</v>
      </c>
      <c r="L505">
        <v>3</v>
      </c>
      <c r="M505">
        <v>3</v>
      </c>
    </row>
    <row r="506" spans="1:13" x14ac:dyDescent="0.25">
      <c r="A506" s="39" t="s">
        <v>345</v>
      </c>
      <c r="B506" s="39" t="s">
        <v>98</v>
      </c>
      <c r="C506" s="39" t="s">
        <v>21</v>
      </c>
      <c r="D506" s="39" t="s">
        <v>41001</v>
      </c>
      <c r="E506" s="40">
        <v>1</v>
      </c>
      <c r="F506">
        <v>0</v>
      </c>
      <c r="G506">
        <v>4</v>
      </c>
      <c r="H506">
        <v>4</v>
      </c>
      <c r="I506">
        <v>9</v>
      </c>
      <c r="J506">
        <v>1</v>
      </c>
      <c r="K506">
        <v>1</v>
      </c>
      <c r="L506">
        <v>6</v>
      </c>
      <c r="M506">
        <v>4</v>
      </c>
    </row>
    <row r="507" spans="1:13" x14ac:dyDescent="0.25">
      <c r="A507" s="39" t="s">
        <v>345</v>
      </c>
      <c r="B507" s="39" t="s">
        <v>128</v>
      </c>
      <c r="C507" s="39" t="s">
        <v>21</v>
      </c>
      <c r="D507" s="39" t="s">
        <v>41001</v>
      </c>
      <c r="E507" s="40">
        <v>1</v>
      </c>
      <c r="F507">
        <v>0</v>
      </c>
      <c r="G507">
        <v>4</v>
      </c>
      <c r="H507">
        <v>4</v>
      </c>
      <c r="I507">
        <v>9</v>
      </c>
      <c r="J507">
        <v>1</v>
      </c>
      <c r="K507">
        <v>1</v>
      </c>
      <c r="L507">
        <v>6</v>
      </c>
      <c r="M507">
        <v>0</v>
      </c>
    </row>
    <row r="508" spans="1:13" x14ac:dyDescent="0.25">
      <c r="A508" s="39" t="s">
        <v>345</v>
      </c>
      <c r="B508" s="39" t="s">
        <v>99</v>
      </c>
      <c r="C508" s="39" t="s">
        <v>21</v>
      </c>
      <c r="D508" s="39" t="s">
        <v>41001</v>
      </c>
      <c r="E508" s="40">
        <v>0</v>
      </c>
      <c r="F508">
        <v>0</v>
      </c>
      <c r="G508">
        <v>0</v>
      </c>
      <c r="H508">
        <v>0</v>
      </c>
      <c r="I508">
        <v>0</v>
      </c>
      <c r="J508">
        <v>0</v>
      </c>
      <c r="K508">
        <v>0</v>
      </c>
      <c r="L508">
        <v>0</v>
      </c>
      <c r="M508">
        <v>4</v>
      </c>
    </row>
    <row r="509" spans="1:13" x14ac:dyDescent="0.25">
      <c r="A509" s="39" t="s">
        <v>345</v>
      </c>
      <c r="B509" s="39" t="s">
        <v>90</v>
      </c>
      <c r="C509" s="39" t="s">
        <v>21</v>
      </c>
      <c r="D509" s="39" t="s">
        <v>41001</v>
      </c>
      <c r="E509" s="40">
        <v>0</v>
      </c>
      <c r="F509">
        <v>0</v>
      </c>
      <c r="G509">
        <v>0</v>
      </c>
      <c r="H509">
        <v>0</v>
      </c>
      <c r="I509">
        <v>0</v>
      </c>
      <c r="J509">
        <v>1</v>
      </c>
      <c r="K509">
        <v>1</v>
      </c>
      <c r="L509">
        <v>0</v>
      </c>
      <c r="M509">
        <v>0</v>
      </c>
    </row>
    <row r="510" spans="1:13" x14ac:dyDescent="0.25">
      <c r="A510" s="39" t="s">
        <v>345</v>
      </c>
      <c r="B510" s="39" t="s">
        <v>54</v>
      </c>
      <c r="C510" s="39" t="s">
        <v>21</v>
      </c>
      <c r="D510" s="39" t="s">
        <v>41001</v>
      </c>
      <c r="E510" s="40">
        <v>1</v>
      </c>
      <c r="F510">
        <v>2</v>
      </c>
      <c r="G510">
        <v>1</v>
      </c>
      <c r="H510">
        <v>2</v>
      </c>
      <c r="I510">
        <v>2</v>
      </c>
      <c r="J510">
        <v>4</v>
      </c>
      <c r="K510">
        <v>9</v>
      </c>
      <c r="L510">
        <v>0</v>
      </c>
      <c r="M510">
        <v>0</v>
      </c>
    </row>
    <row r="511" spans="1:13" x14ac:dyDescent="0.25">
      <c r="A511" s="39" t="s">
        <v>345</v>
      </c>
      <c r="B511" s="39" t="s">
        <v>91</v>
      </c>
      <c r="C511" s="39" t="s">
        <v>21</v>
      </c>
      <c r="D511" s="39" t="s">
        <v>41001</v>
      </c>
      <c r="E511" s="40">
        <v>0</v>
      </c>
      <c r="F511">
        <v>0</v>
      </c>
      <c r="G511">
        <v>0</v>
      </c>
      <c r="H511">
        <v>0</v>
      </c>
      <c r="I511">
        <v>0</v>
      </c>
      <c r="J511">
        <v>0</v>
      </c>
      <c r="K511">
        <v>0</v>
      </c>
      <c r="L511">
        <v>0</v>
      </c>
      <c r="M511">
        <v>0</v>
      </c>
    </row>
    <row r="512" spans="1:13" x14ac:dyDescent="0.25">
      <c r="A512" s="39" t="s">
        <v>345</v>
      </c>
      <c r="B512" s="39" t="s">
        <v>92</v>
      </c>
      <c r="C512" s="39" t="s">
        <v>21</v>
      </c>
      <c r="D512" s="39" t="s">
        <v>41001</v>
      </c>
      <c r="E512" s="40">
        <v>0</v>
      </c>
      <c r="F512">
        <v>0</v>
      </c>
      <c r="G512">
        <v>1</v>
      </c>
      <c r="H512">
        <v>1</v>
      </c>
      <c r="I512">
        <v>2</v>
      </c>
      <c r="J512">
        <v>0</v>
      </c>
      <c r="K512">
        <v>1</v>
      </c>
      <c r="L512">
        <v>1</v>
      </c>
      <c r="M512">
        <v>0</v>
      </c>
    </row>
    <row r="513" spans="1:13" x14ac:dyDescent="0.25">
      <c r="A513" s="39" t="s">
        <v>345</v>
      </c>
      <c r="B513" s="39" t="s">
        <v>93</v>
      </c>
      <c r="C513" s="39" t="s">
        <v>21</v>
      </c>
      <c r="D513" s="39" t="s">
        <v>41001</v>
      </c>
      <c r="E513" s="40">
        <v>0</v>
      </c>
      <c r="F513">
        <v>0</v>
      </c>
      <c r="G513">
        <v>1</v>
      </c>
      <c r="H513">
        <v>1</v>
      </c>
      <c r="I513">
        <v>4</v>
      </c>
      <c r="J513">
        <v>1</v>
      </c>
      <c r="K513">
        <v>54</v>
      </c>
      <c r="L513">
        <v>1</v>
      </c>
      <c r="M513">
        <v>1</v>
      </c>
    </row>
    <row r="514" spans="1:13" x14ac:dyDescent="0.25">
      <c r="A514" s="39" t="s">
        <v>345</v>
      </c>
      <c r="B514" s="39" t="s">
        <v>51</v>
      </c>
      <c r="C514" s="39" t="s">
        <v>21</v>
      </c>
      <c r="D514" s="39" t="s">
        <v>41001</v>
      </c>
      <c r="E514" s="40">
        <v>1</v>
      </c>
      <c r="F514">
        <v>6</v>
      </c>
      <c r="G514">
        <v>35</v>
      </c>
      <c r="H514">
        <v>15</v>
      </c>
      <c r="I514">
        <v>19</v>
      </c>
      <c r="J514">
        <v>12</v>
      </c>
      <c r="K514">
        <v>18</v>
      </c>
      <c r="L514">
        <v>11</v>
      </c>
      <c r="M514">
        <v>7</v>
      </c>
    </row>
    <row r="515" spans="1:13" x14ac:dyDescent="0.25">
      <c r="A515" s="39" t="s">
        <v>345</v>
      </c>
      <c r="B515" s="39" t="s">
        <v>130</v>
      </c>
      <c r="C515" s="39" t="s">
        <v>21</v>
      </c>
      <c r="D515" s="39" t="s">
        <v>41001</v>
      </c>
      <c r="E515" s="40">
        <v>1</v>
      </c>
      <c r="F515">
        <v>6</v>
      </c>
      <c r="G515">
        <v>35</v>
      </c>
      <c r="H515">
        <v>15</v>
      </c>
      <c r="I515">
        <v>19</v>
      </c>
      <c r="J515">
        <v>12</v>
      </c>
      <c r="K515">
        <v>18</v>
      </c>
      <c r="L515">
        <v>11</v>
      </c>
      <c r="M515">
        <v>0</v>
      </c>
    </row>
    <row r="516" spans="1:13" x14ac:dyDescent="0.25">
      <c r="A516" s="39" t="s">
        <v>345</v>
      </c>
      <c r="B516" s="39" t="s">
        <v>52</v>
      </c>
      <c r="C516" s="39" t="s">
        <v>21</v>
      </c>
      <c r="D516" s="39" t="s">
        <v>41001</v>
      </c>
      <c r="E516" s="40">
        <v>0</v>
      </c>
      <c r="F516">
        <v>0</v>
      </c>
      <c r="G516">
        <v>0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7</v>
      </c>
    </row>
    <row r="517" spans="1:13" x14ac:dyDescent="0.25">
      <c r="A517" s="39" t="s">
        <v>345</v>
      </c>
      <c r="B517" s="39" t="s">
        <v>100</v>
      </c>
      <c r="C517" s="39" t="s">
        <v>21</v>
      </c>
      <c r="D517" s="39" t="s">
        <v>41001</v>
      </c>
      <c r="E517" s="40">
        <v>0</v>
      </c>
      <c r="F517">
        <v>0</v>
      </c>
      <c r="G517">
        <v>0</v>
      </c>
      <c r="H517">
        <v>0</v>
      </c>
      <c r="I517">
        <v>4</v>
      </c>
      <c r="J517">
        <v>1</v>
      </c>
      <c r="K517">
        <v>8</v>
      </c>
      <c r="L517">
        <v>5</v>
      </c>
      <c r="M517">
        <v>5</v>
      </c>
    </row>
    <row r="518" spans="1:13" x14ac:dyDescent="0.25">
      <c r="A518" s="39" t="s">
        <v>345</v>
      </c>
      <c r="B518" s="39" t="s">
        <v>132</v>
      </c>
      <c r="C518" s="39" t="s">
        <v>21</v>
      </c>
      <c r="D518" s="39" t="s">
        <v>41001</v>
      </c>
      <c r="E518" s="40">
        <v>0</v>
      </c>
      <c r="F518">
        <v>0</v>
      </c>
      <c r="G518">
        <v>0</v>
      </c>
      <c r="H518">
        <v>0</v>
      </c>
      <c r="I518">
        <v>4</v>
      </c>
      <c r="J518">
        <v>1</v>
      </c>
      <c r="K518">
        <v>8</v>
      </c>
      <c r="L518">
        <v>5</v>
      </c>
      <c r="M518">
        <v>0</v>
      </c>
    </row>
    <row r="519" spans="1:13" x14ac:dyDescent="0.25">
      <c r="A519" s="39" t="s">
        <v>345</v>
      </c>
      <c r="B519" s="39" t="s">
        <v>101</v>
      </c>
      <c r="C519" s="39" t="s">
        <v>21</v>
      </c>
      <c r="D519" s="39" t="s">
        <v>41001</v>
      </c>
      <c r="E519" s="40">
        <v>0</v>
      </c>
      <c r="F519">
        <v>0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5</v>
      </c>
    </row>
    <row r="520" spans="1:13" x14ac:dyDescent="0.25">
      <c r="A520" s="39" t="s">
        <v>345</v>
      </c>
      <c r="B520" s="39">
        <v>27.8</v>
      </c>
      <c r="C520" s="39" t="s">
        <v>21</v>
      </c>
      <c r="D520" s="39" t="s">
        <v>41001</v>
      </c>
      <c r="E520" s="40">
        <v>0</v>
      </c>
      <c r="F520">
        <v>0</v>
      </c>
      <c r="G520">
        <v>0</v>
      </c>
      <c r="H520">
        <v>45</v>
      </c>
      <c r="I520">
        <v>20</v>
      </c>
      <c r="J520">
        <v>0</v>
      </c>
      <c r="K520">
        <v>43</v>
      </c>
      <c r="L520">
        <v>0</v>
      </c>
      <c r="M520">
        <v>0</v>
      </c>
    </row>
    <row r="521" spans="1:13" x14ac:dyDescent="0.25">
      <c r="A521" s="39" t="s">
        <v>345</v>
      </c>
      <c r="B521" s="39" t="s">
        <v>94</v>
      </c>
      <c r="C521" s="39" t="s">
        <v>21</v>
      </c>
      <c r="D521" s="39" t="s">
        <v>41001</v>
      </c>
      <c r="E521" s="40">
        <v>0</v>
      </c>
      <c r="F521">
        <v>0</v>
      </c>
      <c r="G521">
        <v>0</v>
      </c>
      <c r="H521">
        <v>33</v>
      </c>
      <c r="I521">
        <v>14</v>
      </c>
      <c r="J521">
        <v>0</v>
      </c>
      <c r="K521">
        <v>42</v>
      </c>
      <c r="L521">
        <v>0</v>
      </c>
      <c r="M521">
        <v>0</v>
      </c>
    </row>
    <row r="522" spans="1:13" x14ac:dyDescent="0.25">
      <c r="A522" s="39" t="s">
        <v>345</v>
      </c>
      <c r="B522" s="39" t="s">
        <v>84</v>
      </c>
      <c r="C522" s="39" t="s">
        <v>21</v>
      </c>
      <c r="D522" s="39" t="s">
        <v>41001</v>
      </c>
      <c r="E522" s="40">
        <v>0</v>
      </c>
      <c r="F522">
        <v>0</v>
      </c>
      <c r="G522">
        <v>0</v>
      </c>
      <c r="H522">
        <v>0</v>
      </c>
      <c r="I522">
        <v>0</v>
      </c>
      <c r="J522">
        <v>0</v>
      </c>
      <c r="K522">
        <v>1</v>
      </c>
      <c r="L522">
        <v>0</v>
      </c>
      <c r="M522">
        <v>0</v>
      </c>
    </row>
    <row r="523" spans="1:13" x14ac:dyDescent="0.25">
      <c r="A523" s="39" t="s">
        <v>345</v>
      </c>
      <c r="B523" s="39" t="s">
        <v>133</v>
      </c>
      <c r="C523" s="39" t="s">
        <v>21</v>
      </c>
      <c r="D523" s="39" t="s">
        <v>41001</v>
      </c>
      <c r="E523" s="40">
        <v>0</v>
      </c>
      <c r="F523">
        <v>0</v>
      </c>
      <c r="G523">
        <v>0</v>
      </c>
      <c r="H523">
        <v>12</v>
      </c>
      <c r="I523">
        <v>7</v>
      </c>
      <c r="J523">
        <v>0</v>
      </c>
      <c r="K523">
        <v>0</v>
      </c>
      <c r="L523">
        <v>0</v>
      </c>
      <c r="M523">
        <v>0</v>
      </c>
    </row>
    <row r="524" spans="1:13" x14ac:dyDescent="0.25">
      <c r="A524" s="39" t="s">
        <v>345</v>
      </c>
      <c r="B524" s="39" t="s">
        <v>135</v>
      </c>
      <c r="C524" s="39" t="s">
        <v>21</v>
      </c>
      <c r="D524" s="39" t="s">
        <v>41001</v>
      </c>
      <c r="E524" s="40">
        <v>0</v>
      </c>
      <c r="F524">
        <v>0</v>
      </c>
      <c r="G524">
        <v>0</v>
      </c>
      <c r="H524">
        <v>12</v>
      </c>
      <c r="I524">
        <v>7</v>
      </c>
      <c r="J524">
        <v>0</v>
      </c>
      <c r="K524">
        <v>0</v>
      </c>
      <c r="L524">
        <v>0</v>
      </c>
      <c r="M524">
        <v>0</v>
      </c>
    </row>
    <row r="525" spans="1:13" x14ac:dyDescent="0.25">
      <c r="A525" s="39" t="s">
        <v>349</v>
      </c>
      <c r="B525" s="39" t="s">
        <v>20</v>
      </c>
      <c r="C525" s="39" t="s">
        <v>21</v>
      </c>
      <c r="D525" s="39" t="s">
        <v>41001</v>
      </c>
      <c r="E525" s="40">
        <v>0</v>
      </c>
      <c r="F525">
        <v>1</v>
      </c>
      <c r="G525">
        <v>2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</row>
    <row r="526" spans="1:13" x14ac:dyDescent="0.25">
      <c r="A526" s="39" t="s">
        <v>349</v>
      </c>
      <c r="B526" s="39">
        <v>27.6</v>
      </c>
      <c r="C526" s="39" t="s">
        <v>21</v>
      </c>
      <c r="D526" s="39" t="s">
        <v>41001</v>
      </c>
      <c r="E526" s="40">
        <v>0</v>
      </c>
      <c r="F526">
        <v>1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</row>
    <row r="527" spans="1:13" x14ac:dyDescent="0.25">
      <c r="A527" s="39" t="s">
        <v>349</v>
      </c>
      <c r="B527" s="39" t="s">
        <v>87</v>
      </c>
      <c r="C527" s="39" t="s">
        <v>21</v>
      </c>
      <c r="D527" s="39" t="s">
        <v>41001</v>
      </c>
      <c r="E527" s="40">
        <v>0</v>
      </c>
      <c r="F527">
        <v>1</v>
      </c>
      <c r="G527">
        <v>0</v>
      </c>
      <c r="H527">
        <v>0</v>
      </c>
      <c r="I527">
        <v>0</v>
      </c>
      <c r="J527">
        <v>0</v>
      </c>
      <c r="K527">
        <v>0</v>
      </c>
      <c r="L527">
        <v>0</v>
      </c>
      <c r="M527">
        <v>0</v>
      </c>
    </row>
    <row r="528" spans="1:13" x14ac:dyDescent="0.25">
      <c r="A528" s="39" t="s">
        <v>349</v>
      </c>
      <c r="B528" s="39">
        <v>27.7</v>
      </c>
      <c r="C528" s="39" t="s">
        <v>21</v>
      </c>
      <c r="D528" s="39" t="s">
        <v>41001</v>
      </c>
      <c r="E528" s="40">
        <v>0</v>
      </c>
      <c r="F528">
        <v>0</v>
      </c>
      <c r="G528">
        <v>2</v>
      </c>
      <c r="H528">
        <v>0</v>
      </c>
      <c r="I528">
        <v>0</v>
      </c>
      <c r="J528">
        <v>0</v>
      </c>
      <c r="K528">
        <v>0</v>
      </c>
      <c r="L528">
        <v>0</v>
      </c>
      <c r="M528">
        <v>0</v>
      </c>
    </row>
    <row r="529" spans="1:13" x14ac:dyDescent="0.25">
      <c r="A529" s="39" t="s">
        <v>349</v>
      </c>
      <c r="B529" s="39" t="s">
        <v>98</v>
      </c>
      <c r="C529" s="39" t="s">
        <v>21</v>
      </c>
      <c r="D529" s="39" t="s">
        <v>41001</v>
      </c>
      <c r="E529" s="40">
        <v>0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</row>
    <row r="530" spans="1:13" x14ac:dyDescent="0.25">
      <c r="A530" s="39" t="s">
        <v>349</v>
      </c>
      <c r="B530" s="39" t="s">
        <v>128</v>
      </c>
      <c r="C530" s="39" t="s">
        <v>21</v>
      </c>
      <c r="D530" s="39" t="s">
        <v>41001</v>
      </c>
      <c r="E530" s="40">
        <v>0</v>
      </c>
      <c r="F530">
        <v>0</v>
      </c>
      <c r="G530">
        <v>0</v>
      </c>
      <c r="H530">
        <v>0</v>
      </c>
      <c r="I530">
        <v>0</v>
      </c>
      <c r="J530">
        <v>0</v>
      </c>
      <c r="K530">
        <v>0</v>
      </c>
      <c r="L530">
        <v>0</v>
      </c>
      <c r="M530">
        <v>0</v>
      </c>
    </row>
    <row r="531" spans="1:13" x14ac:dyDescent="0.25">
      <c r="A531" s="39" t="s">
        <v>349</v>
      </c>
      <c r="B531" s="39" t="s">
        <v>51</v>
      </c>
      <c r="C531" s="39" t="s">
        <v>21</v>
      </c>
      <c r="D531" s="39" t="s">
        <v>41001</v>
      </c>
      <c r="E531" s="40">
        <v>0</v>
      </c>
      <c r="F531">
        <v>0</v>
      </c>
      <c r="G531">
        <v>1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</row>
    <row r="532" spans="1:13" x14ac:dyDescent="0.25">
      <c r="A532" s="39" t="s">
        <v>349</v>
      </c>
      <c r="B532" s="39" t="s">
        <v>130</v>
      </c>
      <c r="C532" s="39" t="s">
        <v>21</v>
      </c>
      <c r="D532" s="39" t="s">
        <v>41001</v>
      </c>
      <c r="E532" s="40">
        <v>0</v>
      </c>
      <c r="F532">
        <v>0</v>
      </c>
      <c r="G532">
        <v>1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</row>
    <row r="533" spans="1:13" x14ac:dyDescent="0.25">
      <c r="A533" s="39" t="s">
        <v>352</v>
      </c>
      <c r="B533" s="39" t="s">
        <v>20</v>
      </c>
      <c r="C533" s="39" t="s">
        <v>21</v>
      </c>
      <c r="D533" s="39" t="s">
        <v>41001</v>
      </c>
      <c r="E533" s="40">
        <v>0</v>
      </c>
      <c r="F533">
        <v>0</v>
      </c>
      <c r="G533">
        <v>0</v>
      </c>
      <c r="H533">
        <v>1</v>
      </c>
      <c r="I533">
        <v>2</v>
      </c>
      <c r="J533">
        <v>0</v>
      </c>
      <c r="K533">
        <v>0</v>
      </c>
      <c r="L533">
        <v>0</v>
      </c>
      <c r="M533">
        <v>0</v>
      </c>
    </row>
    <row r="534" spans="1:13" x14ac:dyDescent="0.25">
      <c r="A534" s="39" t="s">
        <v>352</v>
      </c>
      <c r="B534" s="39">
        <v>27.4</v>
      </c>
      <c r="C534" s="39" t="s">
        <v>21</v>
      </c>
      <c r="D534" s="39" t="s">
        <v>41001</v>
      </c>
      <c r="E534" s="40">
        <v>0</v>
      </c>
      <c r="F534">
        <v>0</v>
      </c>
      <c r="G534">
        <v>0</v>
      </c>
      <c r="H534">
        <v>0</v>
      </c>
      <c r="I534">
        <v>0</v>
      </c>
      <c r="J534">
        <v>0</v>
      </c>
      <c r="K534">
        <v>0</v>
      </c>
      <c r="L534">
        <v>0</v>
      </c>
      <c r="M534">
        <v>0</v>
      </c>
    </row>
    <row r="535" spans="1:13" x14ac:dyDescent="0.25">
      <c r="A535" s="39" t="s">
        <v>352</v>
      </c>
      <c r="B535" s="39">
        <v>27.6</v>
      </c>
      <c r="C535" s="39" t="s">
        <v>21</v>
      </c>
      <c r="D535" s="39" t="s">
        <v>41001</v>
      </c>
      <c r="E535" s="40">
        <v>0</v>
      </c>
      <c r="F535">
        <v>0</v>
      </c>
      <c r="G535">
        <v>0</v>
      </c>
      <c r="H535">
        <v>1</v>
      </c>
      <c r="I535">
        <v>2</v>
      </c>
      <c r="J535">
        <v>0</v>
      </c>
      <c r="K535">
        <v>0</v>
      </c>
      <c r="L535">
        <v>0</v>
      </c>
      <c r="M535">
        <v>0</v>
      </c>
    </row>
    <row r="536" spans="1:13" x14ac:dyDescent="0.25">
      <c r="A536" s="39" t="s">
        <v>352</v>
      </c>
      <c r="B536" s="39" t="s">
        <v>87</v>
      </c>
      <c r="C536" s="39" t="s">
        <v>21</v>
      </c>
      <c r="D536" s="39" t="s">
        <v>41001</v>
      </c>
      <c r="E536" s="40">
        <v>0</v>
      </c>
      <c r="F536">
        <v>0</v>
      </c>
      <c r="G536">
        <v>0</v>
      </c>
      <c r="H536">
        <v>1</v>
      </c>
      <c r="I536">
        <v>2</v>
      </c>
      <c r="J536">
        <v>0</v>
      </c>
      <c r="K536">
        <v>0</v>
      </c>
      <c r="L536">
        <v>0</v>
      </c>
      <c r="M536">
        <v>0</v>
      </c>
    </row>
    <row r="537" spans="1:13" x14ac:dyDescent="0.25">
      <c r="A537" s="39" t="s">
        <v>352</v>
      </c>
      <c r="B537" s="39" t="s">
        <v>123</v>
      </c>
      <c r="C537" s="39" t="s">
        <v>21</v>
      </c>
      <c r="D537" s="39" t="s">
        <v>41001</v>
      </c>
      <c r="E537" s="40">
        <v>0</v>
      </c>
      <c r="F537">
        <v>0</v>
      </c>
      <c r="G537">
        <v>0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0</v>
      </c>
    </row>
    <row r="538" spans="1:13" x14ac:dyDescent="0.25">
      <c r="A538" s="39" t="s">
        <v>352</v>
      </c>
      <c r="B538" s="39">
        <v>27.7</v>
      </c>
      <c r="C538" s="39" t="s">
        <v>21</v>
      </c>
      <c r="D538" s="39" t="s">
        <v>41001</v>
      </c>
      <c r="E538" s="40">
        <v>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</row>
    <row r="539" spans="1:13" x14ac:dyDescent="0.25">
      <c r="A539" s="39" t="s">
        <v>352</v>
      </c>
      <c r="B539" s="39" t="s">
        <v>88</v>
      </c>
      <c r="C539" s="39" t="s">
        <v>21</v>
      </c>
      <c r="D539" s="39" t="s">
        <v>41001</v>
      </c>
      <c r="E539" s="40">
        <v>0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</row>
    <row r="540" spans="1:13" x14ac:dyDescent="0.25">
      <c r="A540" s="39" t="s">
        <v>353</v>
      </c>
      <c r="B540" s="39" t="s">
        <v>20</v>
      </c>
      <c r="C540" s="39" t="s">
        <v>21</v>
      </c>
      <c r="D540" s="39" t="s">
        <v>41001</v>
      </c>
      <c r="E540" s="40">
        <v>1</v>
      </c>
      <c r="F540">
        <v>0</v>
      </c>
      <c r="G540">
        <v>1</v>
      </c>
      <c r="H540">
        <v>0</v>
      </c>
      <c r="I540">
        <v>0</v>
      </c>
      <c r="J540">
        <v>1</v>
      </c>
      <c r="K540">
        <v>1</v>
      </c>
      <c r="L540">
        <v>1</v>
      </c>
      <c r="M540">
        <v>22</v>
      </c>
    </row>
    <row r="541" spans="1:13" x14ac:dyDescent="0.25">
      <c r="A541" s="39" t="s">
        <v>353</v>
      </c>
      <c r="B541" s="39">
        <v>27.12</v>
      </c>
      <c r="C541" s="39" t="s">
        <v>21</v>
      </c>
      <c r="D541" s="39" t="s">
        <v>41001</v>
      </c>
      <c r="E541" s="40">
        <v>0</v>
      </c>
      <c r="F541">
        <v>0</v>
      </c>
      <c r="G541">
        <v>0</v>
      </c>
      <c r="H541">
        <v>0</v>
      </c>
      <c r="I541">
        <v>0</v>
      </c>
      <c r="J541">
        <v>0</v>
      </c>
      <c r="K541">
        <v>0</v>
      </c>
      <c r="L541">
        <v>0</v>
      </c>
      <c r="M541">
        <v>0</v>
      </c>
    </row>
    <row r="542" spans="1:13" x14ac:dyDescent="0.25">
      <c r="A542" s="39" t="s">
        <v>353</v>
      </c>
      <c r="B542" s="39">
        <v>27.4</v>
      </c>
      <c r="C542" s="39" t="s">
        <v>21</v>
      </c>
      <c r="D542" s="39" t="s">
        <v>41001</v>
      </c>
      <c r="E542" s="40">
        <v>0</v>
      </c>
      <c r="F542">
        <v>0</v>
      </c>
      <c r="G542">
        <v>0</v>
      </c>
      <c r="H542">
        <v>0</v>
      </c>
      <c r="I542">
        <v>0</v>
      </c>
      <c r="J542">
        <v>1</v>
      </c>
      <c r="K542">
        <v>1</v>
      </c>
      <c r="L542">
        <v>0</v>
      </c>
      <c r="M542">
        <v>21</v>
      </c>
    </row>
    <row r="543" spans="1:13" x14ac:dyDescent="0.25">
      <c r="A543" s="39" t="s">
        <v>353</v>
      </c>
      <c r="B543" s="39" t="s">
        <v>70</v>
      </c>
      <c r="C543" s="39" t="s">
        <v>21</v>
      </c>
      <c r="D543" s="39" t="s">
        <v>41001</v>
      </c>
      <c r="E543" s="40">
        <v>0</v>
      </c>
      <c r="F543">
        <v>0</v>
      </c>
      <c r="G543">
        <v>0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18</v>
      </c>
    </row>
    <row r="544" spans="1:13" x14ac:dyDescent="0.25">
      <c r="A544" s="39" t="s">
        <v>353</v>
      </c>
      <c r="B544" s="39" t="s">
        <v>27</v>
      </c>
      <c r="C544" s="39" t="s">
        <v>21</v>
      </c>
      <c r="D544" s="39" t="s">
        <v>41001</v>
      </c>
      <c r="E544" s="40">
        <v>0</v>
      </c>
      <c r="F544">
        <v>0</v>
      </c>
      <c r="G544">
        <v>0</v>
      </c>
      <c r="H544">
        <v>0</v>
      </c>
      <c r="I544">
        <v>0</v>
      </c>
      <c r="J544">
        <v>1</v>
      </c>
      <c r="K544">
        <v>1</v>
      </c>
      <c r="L544">
        <v>0</v>
      </c>
      <c r="M544">
        <v>3</v>
      </c>
    </row>
    <row r="545" spans="1:13" x14ac:dyDescent="0.25">
      <c r="A545" s="39" t="s">
        <v>353</v>
      </c>
      <c r="B545" s="39">
        <v>27.5</v>
      </c>
      <c r="C545" s="39" t="s">
        <v>21</v>
      </c>
      <c r="D545" s="39" t="s">
        <v>41001</v>
      </c>
      <c r="E545" s="40">
        <v>0</v>
      </c>
      <c r="F545">
        <v>0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0</v>
      </c>
    </row>
    <row r="546" spans="1:13" x14ac:dyDescent="0.25">
      <c r="A546" s="39" t="s">
        <v>353</v>
      </c>
      <c r="B546" s="39" t="s">
        <v>146</v>
      </c>
      <c r="C546" s="39" t="s">
        <v>21</v>
      </c>
      <c r="D546" s="39" t="s">
        <v>41001</v>
      </c>
      <c r="E546" s="40">
        <v>0</v>
      </c>
      <c r="F546">
        <v>0</v>
      </c>
      <c r="G546">
        <v>0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0</v>
      </c>
    </row>
    <row r="547" spans="1:13" x14ac:dyDescent="0.25">
      <c r="A547" s="39" t="s">
        <v>353</v>
      </c>
      <c r="B547" s="39">
        <v>27.6</v>
      </c>
      <c r="C547" s="39" t="s">
        <v>21</v>
      </c>
      <c r="D547" s="39" t="s">
        <v>41001</v>
      </c>
      <c r="E547" s="40">
        <v>1</v>
      </c>
      <c r="F547">
        <v>0</v>
      </c>
      <c r="G547">
        <v>1</v>
      </c>
      <c r="H547">
        <v>0</v>
      </c>
      <c r="I547">
        <v>0</v>
      </c>
      <c r="J547">
        <v>0</v>
      </c>
      <c r="K547">
        <v>0</v>
      </c>
      <c r="L547">
        <v>1</v>
      </c>
      <c r="M547">
        <v>1</v>
      </c>
    </row>
    <row r="548" spans="1:13" x14ac:dyDescent="0.25">
      <c r="A548" s="39" t="s">
        <v>353</v>
      </c>
      <c r="B548" s="39" t="s">
        <v>87</v>
      </c>
      <c r="C548" s="39" t="s">
        <v>21</v>
      </c>
      <c r="D548" s="39" t="s">
        <v>41001</v>
      </c>
      <c r="E548" s="40">
        <v>1</v>
      </c>
      <c r="F548">
        <v>0</v>
      </c>
      <c r="G548">
        <v>0</v>
      </c>
      <c r="H548">
        <v>0</v>
      </c>
      <c r="I548">
        <v>0</v>
      </c>
      <c r="J548">
        <v>0</v>
      </c>
      <c r="K548">
        <v>0</v>
      </c>
      <c r="L548">
        <v>1</v>
      </c>
      <c r="M548">
        <v>1</v>
      </c>
    </row>
    <row r="549" spans="1:13" x14ac:dyDescent="0.25">
      <c r="A549" s="39" t="s">
        <v>353</v>
      </c>
      <c r="B549" s="39" t="s">
        <v>123</v>
      </c>
      <c r="C549" s="39" t="s">
        <v>21</v>
      </c>
      <c r="D549" s="39" t="s">
        <v>41001</v>
      </c>
      <c r="E549" s="40">
        <v>0</v>
      </c>
      <c r="F549">
        <v>0</v>
      </c>
      <c r="G549">
        <v>1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</row>
    <row r="550" spans="1:13" x14ac:dyDescent="0.25">
      <c r="A550" s="39" t="s">
        <v>353</v>
      </c>
      <c r="B550" s="39" t="s">
        <v>125</v>
      </c>
      <c r="C550" s="39" t="s">
        <v>21</v>
      </c>
      <c r="D550" s="39" t="s">
        <v>41001</v>
      </c>
      <c r="E550" s="40">
        <v>0</v>
      </c>
      <c r="F550">
        <v>0</v>
      </c>
      <c r="G550">
        <v>1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</row>
    <row r="551" spans="1:13" x14ac:dyDescent="0.25">
      <c r="A551" s="39" t="s">
        <v>353</v>
      </c>
      <c r="B551" s="39">
        <v>27.7</v>
      </c>
      <c r="C551" s="39" t="s">
        <v>21</v>
      </c>
      <c r="D551" s="39" t="s">
        <v>41001</v>
      </c>
      <c r="E551" s="40">
        <v>0</v>
      </c>
      <c r="F551">
        <v>0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</row>
    <row r="552" spans="1:13" x14ac:dyDescent="0.25">
      <c r="A552" s="39" t="s">
        <v>353</v>
      </c>
      <c r="B552" s="39" t="s">
        <v>88</v>
      </c>
      <c r="C552" s="39" t="s">
        <v>21</v>
      </c>
      <c r="D552" s="39" t="s">
        <v>41001</v>
      </c>
      <c r="E552" s="40">
        <v>0</v>
      </c>
      <c r="F552">
        <v>0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</row>
    <row r="553" spans="1:13" x14ac:dyDescent="0.25">
      <c r="A553" s="39" t="s">
        <v>353</v>
      </c>
      <c r="B553" s="39" t="s">
        <v>98</v>
      </c>
      <c r="C553" s="39" t="s">
        <v>21</v>
      </c>
      <c r="D553" s="39" t="s">
        <v>41001</v>
      </c>
      <c r="E553" s="40">
        <v>0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</row>
    <row r="554" spans="1:13" x14ac:dyDescent="0.25">
      <c r="A554" s="39" t="s">
        <v>353</v>
      </c>
      <c r="B554" s="39" t="s">
        <v>51</v>
      </c>
      <c r="C554" s="39" t="s">
        <v>21</v>
      </c>
      <c r="D554" s="39" t="s">
        <v>41001</v>
      </c>
      <c r="E554" s="40">
        <v>0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</row>
    <row r="555" spans="1:13" x14ac:dyDescent="0.25">
      <c r="A555" s="39" t="s">
        <v>353</v>
      </c>
      <c r="B555" s="39" t="s">
        <v>130</v>
      </c>
      <c r="C555" s="39" t="s">
        <v>21</v>
      </c>
      <c r="D555" s="39" t="s">
        <v>41001</v>
      </c>
      <c r="E555" s="40">
        <v>0</v>
      </c>
      <c r="F555">
        <v>0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</row>
    <row r="556" spans="1:13" x14ac:dyDescent="0.25">
      <c r="A556" s="39" t="s">
        <v>353</v>
      </c>
      <c r="B556" s="39" t="s">
        <v>100</v>
      </c>
      <c r="C556" s="39" t="s">
        <v>21</v>
      </c>
      <c r="D556" s="39" t="s">
        <v>41001</v>
      </c>
      <c r="E556" s="40">
        <v>0</v>
      </c>
      <c r="F556">
        <v>0</v>
      </c>
      <c r="G556">
        <v>0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0</v>
      </c>
    </row>
    <row r="557" spans="1:13" x14ac:dyDescent="0.25">
      <c r="A557" s="39" t="s">
        <v>354</v>
      </c>
      <c r="B557" s="39" t="s">
        <v>20</v>
      </c>
      <c r="C557" s="39" t="s">
        <v>21</v>
      </c>
      <c r="D557" s="39" t="s">
        <v>41001</v>
      </c>
      <c r="E557" s="40">
        <v>0</v>
      </c>
      <c r="F557">
        <v>0</v>
      </c>
      <c r="G557">
        <v>0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0</v>
      </c>
    </row>
    <row r="558" spans="1:13" x14ac:dyDescent="0.25">
      <c r="A558" s="39" t="s">
        <v>354</v>
      </c>
      <c r="B558" s="39">
        <v>27.12</v>
      </c>
      <c r="C558" s="39" t="s">
        <v>21</v>
      </c>
      <c r="D558" s="39" t="s">
        <v>41001</v>
      </c>
      <c r="E558" s="40">
        <v>0</v>
      </c>
      <c r="F558">
        <v>0</v>
      </c>
      <c r="G558">
        <v>0</v>
      </c>
      <c r="H558">
        <v>0</v>
      </c>
      <c r="I558">
        <v>0</v>
      </c>
      <c r="J558">
        <v>0</v>
      </c>
      <c r="K558">
        <v>0</v>
      </c>
      <c r="L558">
        <v>0</v>
      </c>
      <c r="M558">
        <v>0</v>
      </c>
    </row>
    <row r="559" spans="1:13" x14ac:dyDescent="0.25">
      <c r="A559" s="39" t="s">
        <v>354</v>
      </c>
      <c r="B559" s="39">
        <v>27.4</v>
      </c>
      <c r="C559" s="39" t="s">
        <v>21</v>
      </c>
      <c r="D559" s="39" t="s">
        <v>41001</v>
      </c>
      <c r="E559" s="40">
        <v>0</v>
      </c>
      <c r="F559">
        <v>0</v>
      </c>
      <c r="G559">
        <v>0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0</v>
      </c>
    </row>
    <row r="560" spans="1:13" x14ac:dyDescent="0.25">
      <c r="A560" s="39" t="s">
        <v>354</v>
      </c>
      <c r="B560" s="39">
        <v>27.6</v>
      </c>
      <c r="C560" s="39" t="s">
        <v>21</v>
      </c>
      <c r="D560" s="39" t="s">
        <v>41001</v>
      </c>
      <c r="E560" s="40">
        <v>0</v>
      </c>
      <c r="F560">
        <v>0</v>
      </c>
      <c r="G560">
        <v>0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0</v>
      </c>
    </row>
    <row r="561" spans="1:13" x14ac:dyDescent="0.25">
      <c r="A561" s="39" t="s">
        <v>354</v>
      </c>
      <c r="B561" s="39" t="s">
        <v>123</v>
      </c>
      <c r="C561" s="39" t="s">
        <v>21</v>
      </c>
      <c r="D561" s="39" t="s">
        <v>41001</v>
      </c>
      <c r="E561" s="40">
        <v>0</v>
      </c>
      <c r="F561">
        <v>0</v>
      </c>
      <c r="G561">
        <v>0</v>
      </c>
      <c r="H561">
        <v>0</v>
      </c>
      <c r="I561">
        <v>0</v>
      </c>
      <c r="J561">
        <v>0</v>
      </c>
      <c r="K561">
        <v>0</v>
      </c>
      <c r="L561">
        <v>0</v>
      </c>
      <c r="M561">
        <v>0</v>
      </c>
    </row>
    <row r="562" spans="1:13" x14ac:dyDescent="0.25">
      <c r="A562" s="39" t="s">
        <v>354</v>
      </c>
      <c r="B562" s="39">
        <v>27.7</v>
      </c>
      <c r="C562" s="39" t="s">
        <v>21</v>
      </c>
      <c r="D562" s="39" t="s">
        <v>41001</v>
      </c>
      <c r="E562" s="40">
        <v>0</v>
      </c>
      <c r="F562">
        <v>0</v>
      </c>
      <c r="G562">
        <v>0</v>
      </c>
      <c r="H562">
        <v>0</v>
      </c>
      <c r="I562">
        <v>0</v>
      </c>
      <c r="J562">
        <v>0</v>
      </c>
      <c r="K562">
        <v>0</v>
      </c>
      <c r="L562">
        <v>0</v>
      </c>
      <c r="M562">
        <v>0</v>
      </c>
    </row>
    <row r="563" spans="1:13" x14ac:dyDescent="0.25">
      <c r="A563" s="39" t="s">
        <v>354</v>
      </c>
      <c r="B563" s="39" t="s">
        <v>98</v>
      </c>
      <c r="C563" s="39" t="s">
        <v>21</v>
      </c>
      <c r="D563" s="39" t="s">
        <v>41001</v>
      </c>
      <c r="E563" s="40">
        <v>0</v>
      </c>
      <c r="F563">
        <v>0</v>
      </c>
      <c r="G563">
        <v>0</v>
      </c>
      <c r="H563">
        <v>0</v>
      </c>
      <c r="I563">
        <v>0</v>
      </c>
      <c r="J563">
        <v>0</v>
      </c>
      <c r="K563">
        <v>0</v>
      </c>
      <c r="L563">
        <v>0</v>
      </c>
      <c r="M563">
        <v>0</v>
      </c>
    </row>
    <row r="564" spans="1:13" x14ac:dyDescent="0.25">
      <c r="A564" s="39" t="s">
        <v>354</v>
      </c>
      <c r="B564" s="39" t="s">
        <v>51</v>
      </c>
      <c r="C564" s="39" t="s">
        <v>21</v>
      </c>
      <c r="D564" s="39" t="s">
        <v>41001</v>
      </c>
      <c r="E564" s="40">
        <v>0</v>
      </c>
      <c r="F564">
        <v>0</v>
      </c>
      <c r="G564">
        <v>0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0</v>
      </c>
    </row>
    <row r="565" spans="1:13" x14ac:dyDescent="0.25">
      <c r="A565" s="39" t="s">
        <v>354</v>
      </c>
      <c r="B565" s="39" t="s">
        <v>100</v>
      </c>
      <c r="C565" s="39" t="s">
        <v>21</v>
      </c>
      <c r="D565" s="39" t="s">
        <v>41001</v>
      </c>
      <c r="E565" s="40">
        <v>0</v>
      </c>
      <c r="F565">
        <v>0</v>
      </c>
      <c r="G565">
        <v>0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0</v>
      </c>
    </row>
    <row r="566" spans="1:13" x14ac:dyDescent="0.25">
      <c r="A566" s="39" t="s">
        <v>355</v>
      </c>
      <c r="B566" s="39" t="s">
        <v>20</v>
      </c>
      <c r="C566" s="39" t="s">
        <v>21</v>
      </c>
      <c r="D566" s="39" t="s">
        <v>41001</v>
      </c>
      <c r="E566" s="40">
        <v>10617</v>
      </c>
      <c r="F566">
        <v>9526</v>
      </c>
      <c r="G566">
        <v>9492</v>
      </c>
      <c r="H566">
        <v>9817</v>
      </c>
      <c r="I566">
        <v>9183</v>
      </c>
      <c r="J566">
        <v>8216</v>
      </c>
      <c r="K566">
        <v>8884</v>
      </c>
      <c r="L566">
        <v>13075</v>
      </c>
      <c r="M566">
        <v>9893</v>
      </c>
    </row>
    <row r="567" spans="1:13" x14ac:dyDescent="0.25">
      <c r="A567" s="39" t="s">
        <v>355</v>
      </c>
      <c r="B567" s="39">
        <v>27.2</v>
      </c>
      <c r="C567" s="39" t="s">
        <v>21</v>
      </c>
      <c r="D567" s="39" t="s">
        <v>41001</v>
      </c>
      <c r="E567" s="40">
        <v>0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</row>
    <row r="568" spans="1:13" x14ac:dyDescent="0.25">
      <c r="A568" s="39" t="s">
        <v>355</v>
      </c>
      <c r="B568" s="39" t="s">
        <v>182</v>
      </c>
      <c r="C568" s="39" t="s">
        <v>21</v>
      </c>
      <c r="D568" s="39" t="s">
        <v>41001</v>
      </c>
      <c r="E568" s="40">
        <v>0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</row>
    <row r="569" spans="1:13" x14ac:dyDescent="0.25">
      <c r="A569" s="39" t="s">
        <v>355</v>
      </c>
      <c r="B569" s="39">
        <v>27.4</v>
      </c>
      <c r="C569" s="39" t="s">
        <v>21</v>
      </c>
      <c r="D569" s="39" t="s">
        <v>41001</v>
      </c>
      <c r="E569" s="40">
        <v>4493</v>
      </c>
      <c r="F569">
        <v>4275</v>
      </c>
      <c r="G569">
        <v>3824</v>
      </c>
      <c r="H569">
        <v>3622</v>
      </c>
      <c r="I569">
        <v>3323</v>
      </c>
      <c r="J569">
        <v>3073</v>
      </c>
      <c r="K569">
        <v>3712</v>
      </c>
      <c r="L569">
        <v>5174</v>
      </c>
      <c r="M569">
        <v>3796</v>
      </c>
    </row>
    <row r="570" spans="1:13" x14ac:dyDescent="0.25">
      <c r="A570" s="39" t="s">
        <v>355</v>
      </c>
      <c r="B570" s="39" t="s">
        <v>70</v>
      </c>
      <c r="C570" s="39" t="s">
        <v>21</v>
      </c>
      <c r="D570" s="39" t="s">
        <v>41001</v>
      </c>
      <c r="E570" s="40">
        <v>3624</v>
      </c>
      <c r="F570">
        <v>3366</v>
      </c>
      <c r="G570">
        <v>2869</v>
      </c>
      <c r="H570">
        <v>2785</v>
      </c>
      <c r="I570">
        <v>2516</v>
      </c>
      <c r="J570">
        <v>2328</v>
      </c>
      <c r="K570">
        <v>3008</v>
      </c>
      <c r="L570">
        <v>4112</v>
      </c>
      <c r="M570">
        <v>3104</v>
      </c>
    </row>
    <row r="571" spans="1:13" x14ac:dyDescent="0.25">
      <c r="A571" s="39" t="s">
        <v>355</v>
      </c>
      <c r="B571" s="39" t="s">
        <v>27</v>
      </c>
      <c r="C571" s="39" t="s">
        <v>21</v>
      </c>
      <c r="D571" s="39" t="s">
        <v>41001</v>
      </c>
      <c r="E571" s="40">
        <v>869</v>
      </c>
      <c r="F571">
        <v>910</v>
      </c>
      <c r="G571">
        <v>955</v>
      </c>
      <c r="H571">
        <v>837</v>
      </c>
      <c r="I571">
        <v>807</v>
      </c>
      <c r="J571">
        <v>746</v>
      </c>
      <c r="K571">
        <v>704</v>
      </c>
      <c r="L571">
        <v>1062</v>
      </c>
      <c r="M571">
        <v>692</v>
      </c>
    </row>
    <row r="572" spans="1:13" x14ac:dyDescent="0.25">
      <c r="A572" s="39" t="s">
        <v>355</v>
      </c>
      <c r="B572" s="39" t="s">
        <v>41</v>
      </c>
      <c r="C572" s="39" t="s">
        <v>21</v>
      </c>
      <c r="D572" s="39" t="s">
        <v>41001</v>
      </c>
      <c r="E572" s="40">
        <v>0</v>
      </c>
      <c r="F572">
        <v>0</v>
      </c>
      <c r="G572">
        <v>0</v>
      </c>
      <c r="H572">
        <v>0</v>
      </c>
      <c r="I572">
        <v>0</v>
      </c>
      <c r="J572">
        <v>0</v>
      </c>
      <c r="K572">
        <v>0</v>
      </c>
      <c r="L572">
        <v>0</v>
      </c>
      <c r="M572">
        <v>0</v>
      </c>
    </row>
    <row r="573" spans="1:13" x14ac:dyDescent="0.25">
      <c r="A573" s="39" t="s">
        <v>355</v>
      </c>
      <c r="B573" s="39">
        <v>27.5</v>
      </c>
      <c r="C573" s="39" t="s">
        <v>21</v>
      </c>
      <c r="D573" s="39" t="s">
        <v>41001</v>
      </c>
      <c r="E573" s="40">
        <v>0</v>
      </c>
      <c r="F573">
        <v>0</v>
      </c>
      <c r="G573">
        <v>0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0</v>
      </c>
    </row>
    <row r="574" spans="1:13" x14ac:dyDescent="0.25">
      <c r="A574" s="39" t="s">
        <v>355</v>
      </c>
      <c r="B574" s="39" t="s">
        <v>146</v>
      </c>
      <c r="C574" s="39" t="s">
        <v>21</v>
      </c>
      <c r="D574" s="39" t="s">
        <v>41001</v>
      </c>
      <c r="E574" s="40">
        <v>0</v>
      </c>
      <c r="F574">
        <v>0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</row>
    <row r="575" spans="1:13" x14ac:dyDescent="0.25">
      <c r="A575" s="39" t="s">
        <v>355</v>
      </c>
      <c r="B575" s="39">
        <v>27.6</v>
      </c>
      <c r="C575" s="39" t="s">
        <v>21</v>
      </c>
      <c r="D575" s="39" t="s">
        <v>41001</v>
      </c>
      <c r="E575" s="40">
        <v>6119</v>
      </c>
      <c r="F575">
        <v>5244</v>
      </c>
      <c r="G575">
        <v>5660</v>
      </c>
      <c r="H575">
        <v>6138</v>
      </c>
      <c r="I575">
        <v>5843</v>
      </c>
      <c r="J575">
        <v>5127</v>
      </c>
      <c r="K575">
        <v>5151</v>
      </c>
      <c r="L575">
        <v>7890</v>
      </c>
      <c r="M575">
        <v>6088</v>
      </c>
    </row>
    <row r="576" spans="1:13" x14ac:dyDescent="0.25">
      <c r="A576" s="39" t="s">
        <v>355</v>
      </c>
      <c r="B576" s="39" t="s">
        <v>87</v>
      </c>
      <c r="C576" s="39" t="s">
        <v>21</v>
      </c>
      <c r="D576" s="39" t="s">
        <v>41001</v>
      </c>
      <c r="E576" s="40">
        <v>6119</v>
      </c>
      <c r="F576">
        <v>5243</v>
      </c>
      <c r="G576">
        <v>5660</v>
      </c>
      <c r="H576">
        <v>6138</v>
      </c>
      <c r="I576">
        <v>5842</v>
      </c>
      <c r="J576">
        <v>5127</v>
      </c>
      <c r="K576">
        <v>5151</v>
      </c>
      <c r="L576">
        <v>7890</v>
      </c>
      <c r="M576">
        <v>6088</v>
      </c>
    </row>
    <row r="577" spans="1:13" x14ac:dyDescent="0.25">
      <c r="A577" s="39" t="s">
        <v>355</v>
      </c>
      <c r="B577" s="39" t="s">
        <v>123</v>
      </c>
      <c r="C577" s="39" t="s">
        <v>21</v>
      </c>
      <c r="D577" s="39" t="s">
        <v>41001</v>
      </c>
      <c r="E577" s="40">
        <v>0</v>
      </c>
      <c r="F577">
        <v>0</v>
      </c>
      <c r="G577">
        <v>0</v>
      </c>
      <c r="H577">
        <v>1</v>
      </c>
      <c r="I577">
        <v>1</v>
      </c>
      <c r="J577">
        <v>1</v>
      </c>
      <c r="K577">
        <v>0</v>
      </c>
      <c r="L577">
        <v>0</v>
      </c>
      <c r="M577">
        <v>0</v>
      </c>
    </row>
    <row r="578" spans="1:13" x14ac:dyDescent="0.25">
      <c r="A578" s="39" t="s">
        <v>355</v>
      </c>
      <c r="B578" s="39" t="s">
        <v>125</v>
      </c>
      <c r="C578" s="39" t="s">
        <v>21</v>
      </c>
      <c r="D578" s="39" t="s">
        <v>41001</v>
      </c>
      <c r="E578" s="40">
        <v>0</v>
      </c>
      <c r="F578">
        <v>0</v>
      </c>
      <c r="G578">
        <v>0</v>
      </c>
      <c r="H578">
        <v>1</v>
      </c>
      <c r="I578">
        <v>1</v>
      </c>
      <c r="J578">
        <v>1</v>
      </c>
      <c r="K578">
        <v>0</v>
      </c>
      <c r="L578">
        <v>0</v>
      </c>
      <c r="M578">
        <v>0</v>
      </c>
    </row>
    <row r="579" spans="1:13" x14ac:dyDescent="0.25">
      <c r="A579" s="39" t="s">
        <v>355</v>
      </c>
      <c r="B579" s="39">
        <v>27.7</v>
      </c>
      <c r="C579" s="39" t="s">
        <v>21</v>
      </c>
      <c r="D579" s="39" t="s">
        <v>41001</v>
      </c>
      <c r="E579" s="40">
        <v>5</v>
      </c>
      <c r="F579">
        <v>6</v>
      </c>
      <c r="G579">
        <v>8</v>
      </c>
      <c r="H579">
        <v>57</v>
      </c>
      <c r="I579">
        <v>17</v>
      </c>
      <c r="J579">
        <v>15</v>
      </c>
      <c r="K579">
        <v>21</v>
      </c>
      <c r="L579">
        <v>11</v>
      </c>
      <c r="M579">
        <v>9</v>
      </c>
    </row>
    <row r="580" spans="1:13" x14ac:dyDescent="0.25">
      <c r="A580" s="39" t="s">
        <v>355</v>
      </c>
      <c r="B580" s="39" t="s">
        <v>88</v>
      </c>
      <c r="C580" s="39" t="s">
        <v>21</v>
      </c>
      <c r="D580" s="39" t="s">
        <v>41001</v>
      </c>
      <c r="E580" s="40">
        <v>0</v>
      </c>
      <c r="F580">
        <v>5</v>
      </c>
      <c r="G580">
        <v>6</v>
      </c>
      <c r="H580">
        <v>7</v>
      </c>
      <c r="I580">
        <v>10</v>
      </c>
      <c r="J580">
        <v>11</v>
      </c>
      <c r="K580">
        <v>17</v>
      </c>
      <c r="L580">
        <v>9</v>
      </c>
      <c r="M580">
        <v>3</v>
      </c>
    </row>
    <row r="581" spans="1:13" x14ac:dyDescent="0.25">
      <c r="A581" s="39" t="s">
        <v>355</v>
      </c>
      <c r="B581" s="39" t="s">
        <v>89</v>
      </c>
      <c r="C581" s="39" t="s">
        <v>21</v>
      </c>
      <c r="D581" s="39" t="s">
        <v>41001</v>
      </c>
      <c r="E581" s="40">
        <v>0</v>
      </c>
      <c r="F581">
        <v>0</v>
      </c>
      <c r="G581">
        <v>0</v>
      </c>
      <c r="H581">
        <v>0</v>
      </c>
      <c r="I581">
        <v>0</v>
      </c>
      <c r="J581">
        <v>0</v>
      </c>
      <c r="K581">
        <v>1</v>
      </c>
      <c r="L581">
        <v>0</v>
      </c>
      <c r="M581">
        <v>1</v>
      </c>
    </row>
    <row r="582" spans="1:13" x14ac:dyDescent="0.25">
      <c r="A582" s="39" t="s">
        <v>355</v>
      </c>
      <c r="B582" s="39" t="s">
        <v>98</v>
      </c>
      <c r="C582" s="39" t="s">
        <v>21</v>
      </c>
      <c r="D582" s="39" t="s">
        <v>41001</v>
      </c>
      <c r="E582" s="40">
        <v>0</v>
      </c>
      <c r="F582">
        <v>0</v>
      </c>
      <c r="G582">
        <v>0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0</v>
      </c>
    </row>
    <row r="583" spans="1:13" x14ac:dyDescent="0.25">
      <c r="A583" s="39" t="s">
        <v>355</v>
      </c>
      <c r="B583" s="39" t="s">
        <v>128</v>
      </c>
      <c r="C583" s="39" t="s">
        <v>21</v>
      </c>
      <c r="D583" s="39" t="s">
        <v>41001</v>
      </c>
      <c r="E583" s="40">
        <v>0</v>
      </c>
      <c r="F583">
        <v>0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</row>
    <row r="584" spans="1:13" x14ac:dyDescent="0.25">
      <c r="A584" s="39" t="s">
        <v>355</v>
      </c>
      <c r="B584" s="39" t="s">
        <v>99</v>
      </c>
      <c r="C584" s="39" t="s">
        <v>21</v>
      </c>
      <c r="D584" s="39" t="s">
        <v>41001</v>
      </c>
      <c r="E584" s="40">
        <v>0</v>
      </c>
      <c r="F584">
        <v>0</v>
      </c>
      <c r="G584">
        <v>0</v>
      </c>
      <c r="H584">
        <v>0</v>
      </c>
      <c r="I584">
        <v>0</v>
      </c>
      <c r="J584">
        <v>0</v>
      </c>
      <c r="K584">
        <v>0</v>
      </c>
      <c r="L584">
        <v>0</v>
      </c>
      <c r="M584">
        <v>0</v>
      </c>
    </row>
    <row r="585" spans="1:13" x14ac:dyDescent="0.25">
      <c r="A585" s="39" t="s">
        <v>355</v>
      </c>
      <c r="B585" s="39" t="s">
        <v>90</v>
      </c>
      <c r="C585" s="39" t="s">
        <v>21</v>
      </c>
      <c r="D585" s="39" t="s">
        <v>41001</v>
      </c>
      <c r="E585" s="40">
        <v>0</v>
      </c>
      <c r="F585">
        <v>0</v>
      </c>
      <c r="G585">
        <v>0</v>
      </c>
      <c r="H585">
        <v>0</v>
      </c>
      <c r="I585">
        <v>0</v>
      </c>
      <c r="J585">
        <v>1</v>
      </c>
      <c r="K585">
        <v>0</v>
      </c>
      <c r="L585">
        <v>0</v>
      </c>
      <c r="M585">
        <v>0</v>
      </c>
    </row>
    <row r="586" spans="1:13" x14ac:dyDescent="0.25">
      <c r="A586" s="39" t="s">
        <v>355</v>
      </c>
      <c r="B586" s="39" t="s">
        <v>54</v>
      </c>
      <c r="C586" s="39" t="s">
        <v>21</v>
      </c>
      <c r="D586" s="39" t="s">
        <v>41001</v>
      </c>
      <c r="E586" s="40">
        <v>0</v>
      </c>
      <c r="F586">
        <v>0</v>
      </c>
      <c r="G586">
        <v>0</v>
      </c>
      <c r="H586">
        <v>3</v>
      </c>
      <c r="I586">
        <v>1</v>
      </c>
      <c r="J586">
        <v>0</v>
      </c>
      <c r="K586">
        <v>0</v>
      </c>
      <c r="L586">
        <v>0</v>
      </c>
      <c r="M586">
        <v>0</v>
      </c>
    </row>
    <row r="587" spans="1:13" x14ac:dyDescent="0.25">
      <c r="A587" s="39" t="s">
        <v>355</v>
      </c>
      <c r="B587" s="39" t="s">
        <v>91</v>
      </c>
      <c r="C587" s="39" t="s">
        <v>21</v>
      </c>
      <c r="D587" s="39" t="s">
        <v>41001</v>
      </c>
      <c r="E587" s="40">
        <v>1</v>
      </c>
      <c r="F587">
        <v>1</v>
      </c>
      <c r="G587">
        <v>0</v>
      </c>
      <c r="H587">
        <v>0</v>
      </c>
      <c r="I587">
        <v>0</v>
      </c>
      <c r="J587">
        <v>0</v>
      </c>
      <c r="K587">
        <v>0</v>
      </c>
      <c r="L587">
        <v>0</v>
      </c>
      <c r="M587">
        <v>0</v>
      </c>
    </row>
    <row r="588" spans="1:13" x14ac:dyDescent="0.25">
      <c r="A588" s="39" t="s">
        <v>355</v>
      </c>
      <c r="B588" s="39" t="s">
        <v>92</v>
      </c>
      <c r="C588" s="39" t="s">
        <v>21</v>
      </c>
      <c r="D588" s="39" t="s">
        <v>41001</v>
      </c>
      <c r="E588" s="40">
        <v>0</v>
      </c>
      <c r="F588">
        <v>0</v>
      </c>
      <c r="G588">
        <v>0</v>
      </c>
      <c r="H588">
        <v>43</v>
      </c>
      <c r="I588">
        <v>0</v>
      </c>
      <c r="J588">
        <v>0</v>
      </c>
      <c r="K588">
        <v>0</v>
      </c>
      <c r="L588">
        <v>0</v>
      </c>
      <c r="M588">
        <v>0</v>
      </c>
    </row>
    <row r="589" spans="1:13" x14ac:dyDescent="0.25">
      <c r="A589" s="39" t="s">
        <v>355</v>
      </c>
      <c r="B589" s="39" t="s">
        <v>93</v>
      </c>
      <c r="C589" s="39" t="s">
        <v>21</v>
      </c>
      <c r="D589" s="39" t="s">
        <v>41001</v>
      </c>
      <c r="E589" s="40">
        <v>0</v>
      </c>
      <c r="F589">
        <v>0</v>
      </c>
      <c r="G589">
        <v>0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4</v>
      </c>
    </row>
    <row r="590" spans="1:13" x14ac:dyDescent="0.25">
      <c r="A590" s="39" t="s">
        <v>355</v>
      </c>
      <c r="B590" s="39" t="s">
        <v>51</v>
      </c>
      <c r="C590" s="39" t="s">
        <v>21</v>
      </c>
      <c r="D590" s="39" t="s">
        <v>41001</v>
      </c>
      <c r="E590" s="40">
        <v>0</v>
      </c>
      <c r="F590">
        <v>0</v>
      </c>
      <c r="G590">
        <v>3</v>
      </c>
      <c r="H590">
        <v>4</v>
      </c>
      <c r="I590">
        <v>6</v>
      </c>
      <c r="J590">
        <v>4</v>
      </c>
      <c r="K590">
        <v>3</v>
      </c>
      <c r="L590">
        <v>2</v>
      </c>
      <c r="M590">
        <v>1</v>
      </c>
    </row>
    <row r="591" spans="1:13" x14ac:dyDescent="0.25">
      <c r="A591" s="39" t="s">
        <v>355</v>
      </c>
      <c r="B591" s="39" t="s">
        <v>130</v>
      </c>
      <c r="C591" s="39" t="s">
        <v>21</v>
      </c>
      <c r="D591" s="39" t="s">
        <v>41001</v>
      </c>
      <c r="E591" s="40">
        <v>0</v>
      </c>
      <c r="F591">
        <v>0</v>
      </c>
      <c r="G591">
        <v>3</v>
      </c>
      <c r="H591">
        <v>4</v>
      </c>
      <c r="I591">
        <v>6</v>
      </c>
      <c r="J591">
        <v>4</v>
      </c>
      <c r="K591">
        <v>3</v>
      </c>
      <c r="L591">
        <v>2</v>
      </c>
      <c r="M591">
        <v>0</v>
      </c>
    </row>
    <row r="592" spans="1:13" x14ac:dyDescent="0.25">
      <c r="A592" s="39" t="s">
        <v>355</v>
      </c>
      <c r="B592" s="39" t="s">
        <v>52</v>
      </c>
      <c r="C592" s="39" t="s">
        <v>21</v>
      </c>
      <c r="D592" s="39" t="s">
        <v>41001</v>
      </c>
      <c r="E592" s="40">
        <v>0</v>
      </c>
      <c r="F592">
        <v>0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1</v>
      </c>
    </row>
    <row r="593" spans="1:13" x14ac:dyDescent="0.25">
      <c r="A593" s="39" t="s">
        <v>355</v>
      </c>
      <c r="B593" s="39" t="s">
        <v>100</v>
      </c>
      <c r="C593" s="39" t="s">
        <v>21</v>
      </c>
      <c r="D593" s="39" t="s">
        <v>41001</v>
      </c>
      <c r="E593" s="40">
        <v>0</v>
      </c>
      <c r="F593">
        <v>0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</row>
    <row r="594" spans="1:13" x14ac:dyDescent="0.25">
      <c r="A594" s="39" t="s">
        <v>355</v>
      </c>
      <c r="B594" s="39">
        <v>27.8</v>
      </c>
      <c r="C594" s="39" t="s">
        <v>21</v>
      </c>
      <c r="D594" s="39" t="s">
        <v>41001</v>
      </c>
      <c r="E594" s="40">
        <v>0</v>
      </c>
      <c r="F594">
        <v>0</v>
      </c>
      <c r="G594">
        <v>0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0</v>
      </c>
    </row>
    <row r="595" spans="1:13" x14ac:dyDescent="0.25">
      <c r="A595" s="39" t="s">
        <v>355</v>
      </c>
      <c r="B595" s="39" t="s">
        <v>133</v>
      </c>
      <c r="C595" s="39" t="s">
        <v>21</v>
      </c>
      <c r="D595" s="39" t="s">
        <v>41001</v>
      </c>
      <c r="E595" s="40">
        <v>0</v>
      </c>
      <c r="F595">
        <v>0</v>
      </c>
      <c r="G595">
        <v>0</v>
      </c>
      <c r="H595">
        <v>0</v>
      </c>
      <c r="I595">
        <v>0</v>
      </c>
      <c r="J595">
        <v>0</v>
      </c>
      <c r="K595">
        <v>0</v>
      </c>
      <c r="L595">
        <v>0</v>
      </c>
      <c r="M595">
        <v>0</v>
      </c>
    </row>
    <row r="596" spans="1:13" x14ac:dyDescent="0.25">
      <c r="A596" s="39" t="s">
        <v>355</v>
      </c>
      <c r="B596" s="39" t="s">
        <v>135</v>
      </c>
      <c r="C596" s="39" t="s">
        <v>21</v>
      </c>
      <c r="D596" s="39" t="s">
        <v>41001</v>
      </c>
      <c r="E596" s="40">
        <v>0</v>
      </c>
      <c r="F596">
        <v>0</v>
      </c>
      <c r="G596">
        <v>0</v>
      </c>
      <c r="H596">
        <v>0</v>
      </c>
      <c r="I596">
        <v>0</v>
      </c>
      <c r="J596">
        <v>0</v>
      </c>
      <c r="K596">
        <v>0</v>
      </c>
      <c r="L596">
        <v>0</v>
      </c>
      <c r="M596">
        <v>0</v>
      </c>
    </row>
    <row r="597" spans="1:13" x14ac:dyDescent="0.25">
      <c r="A597" s="39" t="s">
        <v>357</v>
      </c>
      <c r="B597" s="39" t="s">
        <v>20</v>
      </c>
      <c r="C597" s="39" t="s">
        <v>21</v>
      </c>
      <c r="D597" s="39" t="s">
        <v>41001</v>
      </c>
      <c r="E597" s="40">
        <v>225</v>
      </c>
      <c r="F597">
        <v>272</v>
      </c>
      <c r="G597">
        <v>301</v>
      </c>
      <c r="H597">
        <v>238</v>
      </c>
      <c r="I597">
        <v>217</v>
      </c>
      <c r="J597">
        <v>226</v>
      </c>
      <c r="K597">
        <v>207</v>
      </c>
      <c r="L597">
        <v>182</v>
      </c>
      <c r="M597">
        <v>212</v>
      </c>
    </row>
    <row r="598" spans="1:13" x14ac:dyDescent="0.25">
      <c r="A598" s="39" t="s">
        <v>357</v>
      </c>
      <c r="B598" s="39">
        <v>27.12</v>
      </c>
      <c r="C598" s="39" t="s">
        <v>21</v>
      </c>
      <c r="D598" s="39" t="s">
        <v>41001</v>
      </c>
      <c r="E598" s="40">
        <v>0</v>
      </c>
      <c r="F598">
        <v>0</v>
      </c>
      <c r="G598">
        <v>0</v>
      </c>
      <c r="H598">
        <v>0</v>
      </c>
      <c r="I598">
        <v>0</v>
      </c>
      <c r="J598">
        <v>0</v>
      </c>
      <c r="K598">
        <v>0</v>
      </c>
      <c r="L598">
        <v>0</v>
      </c>
      <c r="M598">
        <v>0</v>
      </c>
    </row>
    <row r="599" spans="1:13" x14ac:dyDescent="0.25">
      <c r="A599" s="39" t="s">
        <v>357</v>
      </c>
      <c r="B599" s="39">
        <v>27.4</v>
      </c>
      <c r="C599" s="39" t="s">
        <v>21</v>
      </c>
      <c r="D599" s="39" t="s">
        <v>41001</v>
      </c>
      <c r="E599" s="40">
        <v>134</v>
      </c>
      <c r="F599">
        <v>167</v>
      </c>
      <c r="G599">
        <v>186</v>
      </c>
      <c r="H599">
        <v>191</v>
      </c>
      <c r="I599">
        <v>169</v>
      </c>
      <c r="J599">
        <v>163</v>
      </c>
      <c r="K599">
        <v>158</v>
      </c>
      <c r="L599">
        <v>138</v>
      </c>
      <c r="M599">
        <v>168</v>
      </c>
    </row>
    <row r="600" spans="1:13" x14ac:dyDescent="0.25">
      <c r="A600" s="39" t="s">
        <v>357</v>
      </c>
      <c r="B600" s="39" t="s">
        <v>70</v>
      </c>
      <c r="C600" s="39" t="s">
        <v>21</v>
      </c>
      <c r="D600" s="39" t="s">
        <v>41001</v>
      </c>
      <c r="E600" s="40">
        <v>132</v>
      </c>
      <c r="F600">
        <v>162</v>
      </c>
      <c r="G600">
        <v>179</v>
      </c>
      <c r="H600">
        <v>189</v>
      </c>
      <c r="I600">
        <v>162</v>
      </c>
      <c r="J600">
        <v>162</v>
      </c>
      <c r="K600">
        <v>158</v>
      </c>
      <c r="L600">
        <v>135</v>
      </c>
      <c r="M600">
        <v>167</v>
      </c>
    </row>
    <row r="601" spans="1:13" x14ac:dyDescent="0.25">
      <c r="A601" s="39" t="s">
        <v>357</v>
      </c>
      <c r="B601" s="39" t="s">
        <v>27</v>
      </c>
      <c r="C601" s="39" t="s">
        <v>21</v>
      </c>
      <c r="D601" s="39" t="s">
        <v>41001</v>
      </c>
      <c r="E601" s="40">
        <v>2</v>
      </c>
      <c r="F601">
        <v>5</v>
      </c>
      <c r="G601">
        <v>8</v>
      </c>
      <c r="H601">
        <v>2</v>
      </c>
      <c r="I601">
        <v>6</v>
      </c>
      <c r="J601">
        <v>0</v>
      </c>
      <c r="K601">
        <v>0</v>
      </c>
      <c r="L601">
        <v>3</v>
      </c>
      <c r="M601">
        <v>1</v>
      </c>
    </row>
    <row r="602" spans="1:13" x14ac:dyDescent="0.25">
      <c r="A602" s="39" t="s">
        <v>357</v>
      </c>
      <c r="B602" s="39">
        <v>27.6</v>
      </c>
      <c r="C602" s="39" t="s">
        <v>21</v>
      </c>
      <c r="D602" s="39" t="s">
        <v>41001</v>
      </c>
      <c r="E602" s="40">
        <v>91</v>
      </c>
      <c r="F602">
        <v>105</v>
      </c>
      <c r="G602">
        <v>115</v>
      </c>
      <c r="H602">
        <v>47</v>
      </c>
      <c r="I602">
        <v>49</v>
      </c>
      <c r="J602">
        <v>63</v>
      </c>
      <c r="K602">
        <v>49</v>
      </c>
      <c r="L602">
        <v>44</v>
      </c>
      <c r="M602">
        <v>44</v>
      </c>
    </row>
    <row r="603" spans="1:13" x14ac:dyDescent="0.25">
      <c r="A603" s="39" t="s">
        <v>357</v>
      </c>
      <c r="B603" s="39" t="s">
        <v>87</v>
      </c>
      <c r="C603" s="39" t="s">
        <v>21</v>
      </c>
      <c r="D603" s="39" t="s">
        <v>41001</v>
      </c>
      <c r="E603" s="40">
        <v>91</v>
      </c>
      <c r="F603">
        <v>105</v>
      </c>
      <c r="G603">
        <v>115</v>
      </c>
      <c r="H603">
        <v>47</v>
      </c>
      <c r="I603">
        <v>49</v>
      </c>
      <c r="J603">
        <v>63</v>
      </c>
      <c r="K603">
        <v>49</v>
      </c>
      <c r="L603">
        <v>44</v>
      </c>
      <c r="M603">
        <v>44</v>
      </c>
    </row>
    <row r="604" spans="1:13" x14ac:dyDescent="0.25">
      <c r="A604" s="39" t="s">
        <v>357</v>
      </c>
      <c r="B604" s="39" t="s">
        <v>123</v>
      </c>
      <c r="C604" s="39" t="s">
        <v>21</v>
      </c>
      <c r="D604" s="39" t="s">
        <v>41001</v>
      </c>
      <c r="E604" s="40">
        <v>0</v>
      </c>
      <c r="F604">
        <v>0</v>
      </c>
      <c r="G604">
        <v>0</v>
      </c>
      <c r="H604">
        <v>0</v>
      </c>
      <c r="I604">
        <v>0</v>
      </c>
      <c r="J604">
        <v>0</v>
      </c>
      <c r="K604">
        <v>0</v>
      </c>
      <c r="L604">
        <v>0</v>
      </c>
      <c r="M604">
        <v>0</v>
      </c>
    </row>
    <row r="605" spans="1:13" x14ac:dyDescent="0.25">
      <c r="A605" s="39" t="s">
        <v>357</v>
      </c>
      <c r="B605" s="39">
        <v>27.7</v>
      </c>
      <c r="C605" s="39" t="s">
        <v>21</v>
      </c>
      <c r="D605" s="39" t="s">
        <v>41001</v>
      </c>
      <c r="E605" s="40">
        <v>0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</row>
    <row r="606" spans="1:13" x14ac:dyDescent="0.25">
      <c r="A606" s="39" t="s">
        <v>357</v>
      </c>
      <c r="B606" s="39" t="s">
        <v>51</v>
      </c>
      <c r="C606" s="39" t="s">
        <v>21</v>
      </c>
      <c r="D606" s="39" t="s">
        <v>41001</v>
      </c>
      <c r="E606" s="40">
        <v>0</v>
      </c>
      <c r="F606">
        <v>0</v>
      </c>
      <c r="G606">
        <v>0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0</v>
      </c>
    </row>
    <row r="607" spans="1:13" x14ac:dyDescent="0.25">
      <c r="A607" s="39" t="s">
        <v>359</v>
      </c>
      <c r="B607" s="39" t="s">
        <v>20</v>
      </c>
      <c r="C607" s="39" t="s">
        <v>21</v>
      </c>
      <c r="D607" s="39" t="s">
        <v>41001</v>
      </c>
      <c r="E607" s="40">
        <v>1</v>
      </c>
      <c r="F607">
        <v>7</v>
      </c>
      <c r="G607">
        <v>0</v>
      </c>
      <c r="H607">
        <v>11</v>
      </c>
      <c r="I607">
        <v>9</v>
      </c>
      <c r="J607">
        <v>6</v>
      </c>
      <c r="K607">
        <v>85</v>
      </c>
      <c r="L607">
        <v>0</v>
      </c>
      <c r="M607">
        <v>92</v>
      </c>
    </row>
    <row r="608" spans="1:13" x14ac:dyDescent="0.25">
      <c r="A608" s="39" t="s">
        <v>359</v>
      </c>
      <c r="B608" s="39">
        <v>27.12</v>
      </c>
      <c r="C608" s="39" t="s">
        <v>21</v>
      </c>
      <c r="D608" s="39" t="s">
        <v>41001</v>
      </c>
      <c r="E608" s="40">
        <v>0</v>
      </c>
      <c r="F608">
        <v>0</v>
      </c>
      <c r="G608">
        <v>0</v>
      </c>
      <c r="H608">
        <v>0</v>
      </c>
      <c r="I608">
        <v>0</v>
      </c>
      <c r="J608">
        <v>0</v>
      </c>
      <c r="K608">
        <v>8</v>
      </c>
      <c r="L608">
        <v>0</v>
      </c>
      <c r="M608">
        <v>11</v>
      </c>
    </row>
    <row r="609" spans="1:13" x14ac:dyDescent="0.25">
      <c r="A609" s="39" t="s">
        <v>359</v>
      </c>
      <c r="B609" s="39" t="s">
        <v>119</v>
      </c>
      <c r="C609" s="39" t="s">
        <v>21</v>
      </c>
      <c r="D609" s="39" t="s">
        <v>41001</v>
      </c>
      <c r="E609" s="40">
        <v>0</v>
      </c>
      <c r="F609">
        <v>0</v>
      </c>
      <c r="G609">
        <v>0</v>
      </c>
      <c r="H609">
        <v>0</v>
      </c>
      <c r="I609">
        <v>0</v>
      </c>
      <c r="J609">
        <v>0</v>
      </c>
      <c r="K609">
        <v>8</v>
      </c>
      <c r="L609">
        <v>0</v>
      </c>
      <c r="M609">
        <v>11</v>
      </c>
    </row>
    <row r="610" spans="1:13" x14ac:dyDescent="0.25">
      <c r="A610" s="39" t="s">
        <v>359</v>
      </c>
      <c r="B610" s="39">
        <v>27.2</v>
      </c>
      <c r="C610" s="39" t="s">
        <v>21</v>
      </c>
      <c r="D610" s="39" t="s">
        <v>41001</v>
      </c>
      <c r="E610" s="40">
        <v>0</v>
      </c>
      <c r="F610">
        <v>0</v>
      </c>
      <c r="G610">
        <v>0</v>
      </c>
      <c r="H610">
        <v>0</v>
      </c>
      <c r="I610">
        <v>0</v>
      </c>
      <c r="J610">
        <v>0</v>
      </c>
      <c r="K610">
        <v>0</v>
      </c>
      <c r="L610">
        <v>0</v>
      </c>
      <c r="M610">
        <v>0</v>
      </c>
    </row>
    <row r="611" spans="1:13" x14ac:dyDescent="0.25">
      <c r="A611" s="39" t="s">
        <v>359</v>
      </c>
      <c r="B611" s="39" t="s">
        <v>182</v>
      </c>
      <c r="C611" s="39" t="s">
        <v>21</v>
      </c>
      <c r="D611" s="39" t="s">
        <v>41001</v>
      </c>
      <c r="E611" s="40">
        <v>0</v>
      </c>
      <c r="F611">
        <v>0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</row>
    <row r="612" spans="1:13" x14ac:dyDescent="0.25">
      <c r="A612" s="39" t="s">
        <v>359</v>
      </c>
      <c r="B612" s="39" t="s">
        <v>183</v>
      </c>
      <c r="C612" s="39" t="s">
        <v>21</v>
      </c>
      <c r="D612" s="39" t="s">
        <v>41001</v>
      </c>
      <c r="E612" s="40">
        <v>0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</row>
    <row r="613" spans="1:13" x14ac:dyDescent="0.25">
      <c r="A613" s="39" t="s">
        <v>359</v>
      </c>
      <c r="B613" s="39">
        <v>27.4</v>
      </c>
      <c r="C613" s="39" t="s">
        <v>21</v>
      </c>
      <c r="D613" s="39" t="s">
        <v>41001</v>
      </c>
      <c r="E613" s="40">
        <v>0</v>
      </c>
      <c r="F613">
        <v>0</v>
      </c>
      <c r="G613">
        <v>0</v>
      </c>
      <c r="H613">
        <v>6</v>
      </c>
      <c r="I613">
        <v>1</v>
      </c>
      <c r="J613">
        <v>3</v>
      </c>
      <c r="K613">
        <v>18</v>
      </c>
      <c r="L613">
        <v>0</v>
      </c>
      <c r="M613">
        <v>14</v>
      </c>
    </row>
    <row r="614" spans="1:13" x14ac:dyDescent="0.25">
      <c r="A614" s="39" t="s">
        <v>359</v>
      </c>
      <c r="B614" s="39" t="s">
        <v>70</v>
      </c>
      <c r="C614" s="39" t="s">
        <v>21</v>
      </c>
      <c r="D614" s="39" t="s">
        <v>41001</v>
      </c>
      <c r="E614" s="40">
        <v>0</v>
      </c>
      <c r="F614">
        <v>0</v>
      </c>
      <c r="G614">
        <v>0</v>
      </c>
      <c r="H614">
        <v>6</v>
      </c>
      <c r="I614">
        <v>1</v>
      </c>
      <c r="J614">
        <v>3</v>
      </c>
      <c r="K614">
        <v>18</v>
      </c>
      <c r="L614">
        <v>0</v>
      </c>
      <c r="M614">
        <v>14</v>
      </c>
    </row>
    <row r="615" spans="1:13" x14ac:dyDescent="0.25">
      <c r="A615" s="39" t="s">
        <v>359</v>
      </c>
      <c r="B615" s="39" t="s">
        <v>27</v>
      </c>
      <c r="C615" s="39" t="s">
        <v>21</v>
      </c>
      <c r="D615" s="39" t="s">
        <v>41001</v>
      </c>
      <c r="E615" s="40">
        <v>0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</row>
    <row r="616" spans="1:13" x14ac:dyDescent="0.25">
      <c r="A616" s="39" t="s">
        <v>359</v>
      </c>
      <c r="B616" s="39">
        <v>27.5</v>
      </c>
      <c r="C616" s="39" t="s">
        <v>21</v>
      </c>
      <c r="D616" s="39" t="s">
        <v>41001</v>
      </c>
      <c r="E616" s="40">
        <v>0</v>
      </c>
      <c r="F616">
        <v>0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</row>
    <row r="617" spans="1:13" x14ac:dyDescent="0.25">
      <c r="A617" s="39" t="s">
        <v>359</v>
      </c>
      <c r="B617" s="39" t="s">
        <v>146</v>
      </c>
      <c r="C617" s="39" t="s">
        <v>21</v>
      </c>
      <c r="D617" s="39" t="s">
        <v>41001</v>
      </c>
      <c r="E617" s="40">
        <v>0</v>
      </c>
      <c r="F617">
        <v>0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</row>
    <row r="618" spans="1:13" x14ac:dyDescent="0.25">
      <c r="A618" s="39" t="s">
        <v>359</v>
      </c>
      <c r="B618" s="39">
        <v>27.6</v>
      </c>
      <c r="C618" s="39" t="s">
        <v>21</v>
      </c>
      <c r="D618" s="39" t="s">
        <v>41001</v>
      </c>
      <c r="E618" s="40">
        <v>1</v>
      </c>
      <c r="F618">
        <v>0</v>
      </c>
      <c r="G618">
        <v>0</v>
      </c>
      <c r="H618">
        <v>3</v>
      </c>
      <c r="I618">
        <v>2</v>
      </c>
      <c r="J618">
        <v>1</v>
      </c>
      <c r="K618">
        <v>31</v>
      </c>
      <c r="L618">
        <v>0</v>
      </c>
      <c r="M618">
        <v>10</v>
      </c>
    </row>
    <row r="619" spans="1:13" x14ac:dyDescent="0.25">
      <c r="A619" s="39" t="s">
        <v>359</v>
      </c>
      <c r="B619" s="39" t="s">
        <v>87</v>
      </c>
      <c r="C619" s="39" t="s">
        <v>21</v>
      </c>
      <c r="D619" s="39" t="s">
        <v>41001</v>
      </c>
      <c r="E619" s="40">
        <v>0</v>
      </c>
      <c r="F619">
        <v>0</v>
      </c>
      <c r="G619">
        <v>0</v>
      </c>
      <c r="H619">
        <v>1</v>
      </c>
      <c r="I619">
        <v>0</v>
      </c>
      <c r="J619">
        <v>0</v>
      </c>
      <c r="K619">
        <v>1</v>
      </c>
      <c r="L619">
        <v>0</v>
      </c>
      <c r="M619">
        <v>0</v>
      </c>
    </row>
    <row r="620" spans="1:13" x14ac:dyDescent="0.25">
      <c r="A620" s="39" t="s">
        <v>359</v>
      </c>
      <c r="B620" s="39" t="s">
        <v>123</v>
      </c>
      <c r="C620" s="39" t="s">
        <v>21</v>
      </c>
      <c r="D620" s="39" t="s">
        <v>41001</v>
      </c>
      <c r="E620" s="40">
        <v>1</v>
      </c>
      <c r="F620">
        <v>0</v>
      </c>
      <c r="G620">
        <v>0</v>
      </c>
      <c r="H620">
        <v>2</v>
      </c>
      <c r="I620">
        <v>2</v>
      </c>
      <c r="J620">
        <v>1</v>
      </c>
      <c r="K620">
        <v>30</v>
      </c>
      <c r="L620">
        <v>0</v>
      </c>
      <c r="M620">
        <v>10</v>
      </c>
    </row>
    <row r="621" spans="1:13" x14ac:dyDescent="0.25">
      <c r="A621" s="39" t="s">
        <v>359</v>
      </c>
      <c r="B621" s="39" t="s">
        <v>124</v>
      </c>
      <c r="C621" s="39" t="s">
        <v>21</v>
      </c>
      <c r="D621" s="39" t="s">
        <v>41001</v>
      </c>
      <c r="E621" s="40">
        <v>0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28</v>
      </c>
      <c r="L621">
        <v>0</v>
      </c>
      <c r="M621">
        <v>0</v>
      </c>
    </row>
    <row r="622" spans="1:13" x14ac:dyDescent="0.25">
      <c r="A622" s="39" t="s">
        <v>359</v>
      </c>
      <c r="B622" s="39" t="s">
        <v>125</v>
      </c>
      <c r="C622" s="39" t="s">
        <v>21</v>
      </c>
      <c r="D622" s="39" t="s">
        <v>41001</v>
      </c>
      <c r="E622" s="40">
        <v>1</v>
      </c>
      <c r="F622">
        <v>0</v>
      </c>
      <c r="G622">
        <v>0</v>
      </c>
      <c r="H622">
        <v>2</v>
      </c>
      <c r="I622">
        <v>2</v>
      </c>
      <c r="J622">
        <v>1</v>
      </c>
      <c r="K622">
        <v>2</v>
      </c>
      <c r="L622">
        <v>0</v>
      </c>
      <c r="M622">
        <v>0</v>
      </c>
    </row>
    <row r="623" spans="1:13" x14ac:dyDescent="0.25">
      <c r="A623" s="39" t="s">
        <v>359</v>
      </c>
      <c r="B623" s="39" t="s">
        <v>126</v>
      </c>
      <c r="C623" s="39" t="s">
        <v>21</v>
      </c>
      <c r="D623" s="39" t="s">
        <v>41001</v>
      </c>
      <c r="E623" s="40">
        <v>0</v>
      </c>
      <c r="F623">
        <v>0</v>
      </c>
      <c r="G623">
        <v>0</v>
      </c>
      <c r="H623">
        <v>0</v>
      </c>
      <c r="I623">
        <v>0</v>
      </c>
      <c r="J623">
        <v>0</v>
      </c>
      <c r="K623">
        <v>0</v>
      </c>
      <c r="L623">
        <v>0</v>
      </c>
      <c r="M623">
        <v>10</v>
      </c>
    </row>
    <row r="624" spans="1:13" x14ac:dyDescent="0.25">
      <c r="A624" s="39" t="s">
        <v>359</v>
      </c>
      <c r="B624" s="39">
        <v>27.7</v>
      </c>
      <c r="C624" s="39" t="s">
        <v>21</v>
      </c>
      <c r="D624" s="39" t="s">
        <v>41001</v>
      </c>
      <c r="E624" s="40">
        <v>0</v>
      </c>
      <c r="F624">
        <v>7</v>
      </c>
      <c r="G624">
        <v>0</v>
      </c>
      <c r="H624">
        <v>3</v>
      </c>
      <c r="I624">
        <v>6</v>
      </c>
      <c r="J624">
        <v>1</v>
      </c>
      <c r="K624">
        <v>14</v>
      </c>
      <c r="L624">
        <v>0</v>
      </c>
      <c r="M624">
        <v>0</v>
      </c>
    </row>
    <row r="625" spans="1:13" x14ac:dyDescent="0.25">
      <c r="A625" s="39" t="s">
        <v>359</v>
      </c>
      <c r="B625" s="39" t="s">
        <v>89</v>
      </c>
      <c r="C625" s="39" t="s">
        <v>21</v>
      </c>
      <c r="D625" s="39" t="s">
        <v>41001</v>
      </c>
      <c r="E625" s="40">
        <v>0</v>
      </c>
      <c r="F625">
        <v>3</v>
      </c>
      <c r="G625">
        <v>0</v>
      </c>
      <c r="H625">
        <v>0</v>
      </c>
      <c r="I625">
        <v>0</v>
      </c>
      <c r="J625">
        <v>0</v>
      </c>
      <c r="K625">
        <v>10</v>
      </c>
      <c r="L625">
        <v>0</v>
      </c>
      <c r="M625">
        <v>0</v>
      </c>
    </row>
    <row r="626" spans="1:13" x14ac:dyDescent="0.25">
      <c r="A626" s="39" t="s">
        <v>359</v>
      </c>
      <c r="B626" s="39" t="s">
        <v>98</v>
      </c>
      <c r="C626" s="39" t="s">
        <v>21</v>
      </c>
      <c r="D626" s="39" t="s">
        <v>41001</v>
      </c>
      <c r="E626" s="40">
        <v>0</v>
      </c>
      <c r="F626">
        <v>4</v>
      </c>
      <c r="G626">
        <v>0</v>
      </c>
      <c r="H626">
        <v>2</v>
      </c>
      <c r="I626">
        <v>5</v>
      </c>
      <c r="J626">
        <v>1</v>
      </c>
      <c r="K626">
        <v>3</v>
      </c>
      <c r="L626">
        <v>0</v>
      </c>
      <c r="M626">
        <v>0</v>
      </c>
    </row>
    <row r="627" spans="1:13" x14ac:dyDescent="0.25">
      <c r="A627" s="39" t="s">
        <v>359</v>
      </c>
      <c r="B627" s="39" t="s">
        <v>128</v>
      </c>
      <c r="C627" s="39" t="s">
        <v>21</v>
      </c>
      <c r="D627" s="39" t="s">
        <v>41001</v>
      </c>
      <c r="E627" s="40">
        <v>0</v>
      </c>
      <c r="F627">
        <v>4</v>
      </c>
      <c r="G627">
        <v>0</v>
      </c>
      <c r="H627">
        <v>2</v>
      </c>
      <c r="I627">
        <v>5</v>
      </c>
      <c r="J627">
        <v>1</v>
      </c>
      <c r="K627">
        <v>3</v>
      </c>
      <c r="L627">
        <v>0</v>
      </c>
      <c r="M627">
        <v>0</v>
      </c>
    </row>
    <row r="628" spans="1:13" x14ac:dyDescent="0.25">
      <c r="A628" s="39" t="s">
        <v>359</v>
      </c>
      <c r="B628" s="39" t="s">
        <v>51</v>
      </c>
      <c r="C628" s="39" t="s">
        <v>21</v>
      </c>
      <c r="D628" s="39" t="s">
        <v>41001</v>
      </c>
      <c r="E628" s="40">
        <v>0</v>
      </c>
      <c r="F628">
        <v>0</v>
      </c>
      <c r="G628">
        <v>0</v>
      </c>
      <c r="H628">
        <v>1</v>
      </c>
      <c r="I628">
        <v>0</v>
      </c>
      <c r="J628">
        <v>0</v>
      </c>
      <c r="K628">
        <v>1</v>
      </c>
      <c r="L628">
        <v>0</v>
      </c>
      <c r="M628">
        <v>0</v>
      </c>
    </row>
    <row r="629" spans="1:13" x14ac:dyDescent="0.25">
      <c r="A629" s="39" t="s">
        <v>359</v>
      </c>
      <c r="B629" s="39" t="s">
        <v>130</v>
      </c>
      <c r="C629" s="39" t="s">
        <v>21</v>
      </c>
      <c r="D629" s="39" t="s">
        <v>41001</v>
      </c>
      <c r="E629" s="40">
        <v>0</v>
      </c>
      <c r="F629">
        <v>0</v>
      </c>
      <c r="G629">
        <v>0</v>
      </c>
      <c r="H629">
        <v>1</v>
      </c>
      <c r="I629">
        <v>0</v>
      </c>
      <c r="J629">
        <v>0</v>
      </c>
      <c r="K629">
        <v>1</v>
      </c>
      <c r="L629">
        <v>0</v>
      </c>
      <c r="M629">
        <v>0</v>
      </c>
    </row>
    <row r="630" spans="1:13" x14ac:dyDescent="0.25">
      <c r="A630" s="39" t="s">
        <v>359</v>
      </c>
      <c r="B630" s="39" t="s">
        <v>100</v>
      </c>
      <c r="C630" s="39" t="s">
        <v>21</v>
      </c>
      <c r="D630" s="39" t="s">
        <v>41001</v>
      </c>
      <c r="E630" s="40">
        <v>0</v>
      </c>
      <c r="F630">
        <v>0</v>
      </c>
      <c r="G630">
        <v>0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0</v>
      </c>
    </row>
    <row r="631" spans="1:13" x14ac:dyDescent="0.25">
      <c r="A631" s="39" t="s">
        <v>359</v>
      </c>
      <c r="B631" s="39" t="s">
        <v>132</v>
      </c>
      <c r="C631" s="39" t="s">
        <v>21</v>
      </c>
      <c r="D631" s="39" t="s">
        <v>41001</v>
      </c>
      <c r="E631" s="40">
        <v>0</v>
      </c>
      <c r="F631">
        <v>0</v>
      </c>
      <c r="G631">
        <v>0</v>
      </c>
      <c r="H631">
        <v>0</v>
      </c>
      <c r="I631">
        <v>0</v>
      </c>
      <c r="J631">
        <v>0</v>
      </c>
      <c r="K631">
        <v>0</v>
      </c>
      <c r="L631">
        <v>0</v>
      </c>
      <c r="M631">
        <v>0</v>
      </c>
    </row>
    <row r="632" spans="1:13" x14ac:dyDescent="0.25">
      <c r="A632" s="39" t="s">
        <v>359</v>
      </c>
      <c r="B632" s="39">
        <v>27.8</v>
      </c>
      <c r="C632" s="39" t="s">
        <v>21</v>
      </c>
      <c r="D632" s="39" t="s">
        <v>41001</v>
      </c>
      <c r="E632" s="40">
        <v>0</v>
      </c>
      <c r="F632">
        <v>0</v>
      </c>
      <c r="G632">
        <v>0</v>
      </c>
      <c r="H632">
        <v>0</v>
      </c>
      <c r="I632">
        <v>0</v>
      </c>
      <c r="J632">
        <v>0</v>
      </c>
      <c r="K632">
        <v>14</v>
      </c>
      <c r="L632">
        <v>0</v>
      </c>
      <c r="M632">
        <v>57</v>
      </c>
    </row>
    <row r="633" spans="1:13" x14ac:dyDescent="0.25">
      <c r="A633" s="39" t="s">
        <v>359</v>
      </c>
      <c r="B633" s="39" t="s">
        <v>75</v>
      </c>
      <c r="C633" s="39" t="s">
        <v>21</v>
      </c>
      <c r="D633" s="39" t="s">
        <v>41001</v>
      </c>
      <c r="E633" s="40">
        <v>0</v>
      </c>
      <c r="F633">
        <v>0</v>
      </c>
      <c r="G633">
        <v>0</v>
      </c>
      <c r="H633">
        <v>0</v>
      </c>
      <c r="I633">
        <v>0</v>
      </c>
      <c r="J633">
        <v>0</v>
      </c>
      <c r="K633">
        <v>0</v>
      </c>
      <c r="L633">
        <v>0</v>
      </c>
      <c r="M633">
        <v>0</v>
      </c>
    </row>
    <row r="634" spans="1:13" x14ac:dyDescent="0.25">
      <c r="A634" s="39" t="s">
        <v>359</v>
      </c>
      <c r="B634" s="39" t="s">
        <v>133</v>
      </c>
      <c r="C634" s="39" t="s">
        <v>21</v>
      </c>
      <c r="D634" s="39" t="s">
        <v>41001</v>
      </c>
      <c r="E634" s="40">
        <v>0</v>
      </c>
      <c r="F634">
        <v>0</v>
      </c>
      <c r="G634">
        <v>0</v>
      </c>
      <c r="H634">
        <v>0</v>
      </c>
      <c r="I634">
        <v>0</v>
      </c>
      <c r="J634">
        <v>0</v>
      </c>
      <c r="K634">
        <v>0</v>
      </c>
      <c r="L634">
        <v>0</v>
      </c>
      <c r="M634">
        <v>0</v>
      </c>
    </row>
    <row r="635" spans="1:13" x14ac:dyDescent="0.25">
      <c r="A635" s="39" t="s">
        <v>359</v>
      </c>
      <c r="B635" s="39" t="s">
        <v>135</v>
      </c>
      <c r="C635" s="39" t="s">
        <v>21</v>
      </c>
      <c r="D635" s="39" t="s">
        <v>41001</v>
      </c>
      <c r="E635" s="40">
        <v>0</v>
      </c>
      <c r="F635">
        <v>0</v>
      </c>
      <c r="G635">
        <v>0</v>
      </c>
      <c r="H635">
        <v>0</v>
      </c>
      <c r="I635">
        <v>0</v>
      </c>
      <c r="J635">
        <v>0</v>
      </c>
      <c r="K635">
        <v>0</v>
      </c>
      <c r="L635">
        <v>0</v>
      </c>
      <c r="M635">
        <v>0</v>
      </c>
    </row>
    <row r="636" spans="1:13" x14ac:dyDescent="0.25">
      <c r="A636" s="39" t="s">
        <v>359</v>
      </c>
      <c r="B636" s="39" t="s">
        <v>137</v>
      </c>
      <c r="C636" s="39" t="s">
        <v>21</v>
      </c>
      <c r="D636" s="39" t="s">
        <v>41001</v>
      </c>
      <c r="E636" s="40">
        <v>0</v>
      </c>
      <c r="F636">
        <v>0</v>
      </c>
      <c r="G636">
        <v>0</v>
      </c>
      <c r="H636">
        <v>0</v>
      </c>
      <c r="I636">
        <v>0</v>
      </c>
      <c r="J636">
        <v>0</v>
      </c>
      <c r="K636">
        <v>14</v>
      </c>
      <c r="L636">
        <v>0</v>
      </c>
      <c r="M636">
        <v>57</v>
      </c>
    </row>
    <row r="637" spans="1:13" x14ac:dyDescent="0.25">
      <c r="A637" s="39" t="s">
        <v>359</v>
      </c>
      <c r="B637" s="39" t="s">
        <v>138</v>
      </c>
      <c r="C637" s="39" t="s">
        <v>21</v>
      </c>
      <c r="D637" s="39" t="s">
        <v>41001</v>
      </c>
      <c r="E637" s="40">
        <v>0</v>
      </c>
      <c r="F637">
        <v>0</v>
      </c>
      <c r="G637">
        <v>0</v>
      </c>
      <c r="H637">
        <v>0</v>
      </c>
      <c r="I637">
        <v>0</v>
      </c>
      <c r="J637">
        <v>0</v>
      </c>
      <c r="K637">
        <v>14</v>
      </c>
      <c r="L637">
        <v>0</v>
      </c>
      <c r="M637">
        <v>0</v>
      </c>
    </row>
    <row r="638" spans="1:13" x14ac:dyDescent="0.25">
      <c r="A638" s="39" t="s">
        <v>359</v>
      </c>
      <c r="B638" s="39" t="s">
        <v>140</v>
      </c>
      <c r="C638" s="39" t="s">
        <v>21</v>
      </c>
      <c r="D638" s="39" t="s">
        <v>41001</v>
      </c>
      <c r="E638" s="40">
        <v>0</v>
      </c>
      <c r="F638">
        <v>0</v>
      </c>
      <c r="G638">
        <v>0</v>
      </c>
      <c r="H638">
        <v>0</v>
      </c>
      <c r="I638">
        <v>0</v>
      </c>
      <c r="J638">
        <v>0</v>
      </c>
      <c r="K638">
        <v>0</v>
      </c>
      <c r="L638">
        <v>0</v>
      </c>
      <c r="M638">
        <v>57</v>
      </c>
    </row>
    <row r="639" spans="1:13" x14ac:dyDescent="0.25">
      <c r="A639" s="39" t="s">
        <v>360</v>
      </c>
      <c r="B639" s="39" t="s">
        <v>20</v>
      </c>
      <c r="C639" s="39" t="s">
        <v>21</v>
      </c>
      <c r="D639" s="39" t="s">
        <v>41001</v>
      </c>
      <c r="E639" s="40">
        <v>0</v>
      </c>
      <c r="F639">
        <v>0</v>
      </c>
      <c r="G639">
        <v>0</v>
      </c>
      <c r="H639">
        <v>0</v>
      </c>
      <c r="I639">
        <v>0</v>
      </c>
      <c r="J639">
        <v>0</v>
      </c>
      <c r="K639">
        <v>0</v>
      </c>
      <c r="L639">
        <v>0</v>
      </c>
      <c r="M639">
        <v>2603</v>
      </c>
    </row>
    <row r="640" spans="1:13" x14ac:dyDescent="0.25">
      <c r="A640" s="39" t="s">
        <v>360</v>
      </c>
      <c r="B640" s="39">
        <v>27.4</v>
      </c>
      <c r="C640" s="39" t="s">
        <v>21</v>
      </c>
      <c r="D640" s="39" t="s">
        <v>41001</v>
      </c>
      <c r="E640" s="40">
        <v>0</v>
      </c>
      <c r="F640">
        <v>0</v>
      </c>
      <c r="G640">
        <v>0</v>
      </c>
      <c r="H640">
        <v>0</v>
      </c>
      <c r="I640">
        <v>0</v>
      </c>
      <c r="J640">
        <v>0</v>
      </c>
      <c r="K640">
        <v>0</v>
      </c>
      <c r="L640">
        <v>0</v>
      </c>
      <c r="M640">
        <v>1401</v>
      </c>
    </row>
    <row r="641" spans="1:13" x14ac:dyDescent="0.25">
      <c r="A641" s="39" t="s">
        <v>360</v>
      </c>
      <c r="B641" s="39" t="s">
        <v>70</v>
      </c>
      <c r="C641" s="39" t="s">
        <v>21</v>
      </c>
      <c r="D641" s="39" t="s">
        <v>41001</v>
      </c>
      <c r="E641" s="40">
        <v>0</v>
      </c>
      <c r="F641">
        <v>0</v>
      </c>
      <c r="G641">
        <v>0</v>
      </c>
      <c r="H641">
        <v>0</v>
      </c>
      <c r="I641">
        <v>0</v>
      </c>
      <c r="J641">
        <v>0</v>
      </c>
      <c r="K641">
        <v>0</v>
      </c>
      <c r="L641">
        <v>0</v>
      </c>
      <c r="M641">
        <v>1094</v>
      </c>
    </row>
    <row r="642" spans="1:13" x14ac:dyDescent="0.25">
      <c r="A642" s="39" t="s">
        <v>360</v>
      </c>
      <c r="B642" s="39" t="s">
        <v>27</v>
      </c>
      <c r="C642" s="39" t="s">
        <v>21</v>
      </c>
      <c r="D642" s="39" t="s">
        <v>41001</v>
      </c>
      <c r="E642" s="40">
        <v>0</v>
      </c>
      <c r="F642">
        <v>0</v>
      </c>
      <c r="G642">
        <v>0</v>
      </c>
      <c r="H642">
        <v>0</v>
      </c>
      <c r="I642">
        <v>0</v>
      </c>
      <c r="J642">
        <v>0</v>
      </c>
      <c r="K642">
        <v>0</v>
      </c>
      <c r="L642">
        <v>0</v>
      </c>
      <c r="M642">
        <v>307</v>
      </c>
    </row>
    <row r="643" spans="1:13" x14ac:dyDescent="0.25">
      <c r="A643" s="39" t="s">
        <v>360</v>
      </c>
      <c r="B643" s="39">
        <v>27.6</v>
      </c>
      <c r="C643" s="39" t="s">
        <v>21</v>
      </c>
      <c r="D643" s="39" t="s">
        <v>41001</v>
      </c>
      <c r="E643" s="40">
        <v>0</v>
      </c>
      <c r="F643">
        <v>0</v>
      </c>
      <c r="G643">
        <v>0</v>
      </c>
      <c r="H643">
        <v>0</v>
      </c>
      <c r="I643">
        <v>0</v>
      </c>
      <c r="J643">
        <v>0</v>
      </c>
      <c r="K643">
        <v>0</v>
      </c>
      <c r="L643">
        <v>0</v>
      </c>
      <c r="M643">
        <v>1202</v>
      </c>
    </row>
    <row r="644" spans="1:13" x14ac:dyDescent="0.25">
      <c r="A644" s="39" t="s">
        <v>360</v>
      </c>
      <c r="B644" s="39" t="s">
        <v>87</v>
      </c>
      <c r="C644" s="39" t="s">
        <v>21</v>
      </c>
      <c r="D644" s="39" t="s">
        <v>41001</v>
      </c>
      <c r="E644" s="40">
        <v>0</v>
      </c>
      <c r="F644">
        <v>0</v>
      </c>
      <c r="G644">
        <v>0</v>
      </c>
      <c r="H644">
        <v>0</v>
      </c>
      <c r="I644">
        <v>0</v>
      </c>
      <c r="J644">
        <v>0</v>
      </c>
      <c r="K644">
        <v>0</v>
      </c>
      <c r="L644">
        <v>0</v>
      </c>
      <c r="M644">
        <v>1202</v>
      </c>
    </row>
    <row r="645" spans="1:13" x14ac:dyDescent="0.25">
      <c r="A645" s="39" t="s">
        <v>360</v>
      </c>
      <c r="B645" s="39">
        <v>27.7</v>
      </c>
      <c r="C645" s="39" t="s">
        <v>21</v>
      </c>
      <c r="D645" s="39" t="s">
        <v>41001</v>
      </c>
      <c r="E645" s="40">
        <v>0</v>
      </c>
      <c r="F645">
        <v>0</v>
      </c>
      <c r="G645">
        <v>0</v>
      </c>
      <c r="H645">
        <v>0</v>
      </c>
      <c r="I645">
        <v>0</v>
      </c>
      <c r="J645">
        <v>0</v>
      </c>
      <c r="K645">
        <v>0</v>
      </c>
      <c r="L645">
        <v>0</v>
      </c>
      <c r="M645">
        <v>0</v>
      </c>
    </row>
    <row r="646" spans="1:13" x14ac:dyDescent="0.25">
      <c r="A646" s="39" t="s">
        <v>361</v>
      </c>
      <c r="B646" s="39" t="s">
        <v>20</v>
      </c>
      <c r="C646" s="39" t="s">
        <v>21</v>
      </c>
      <c r="D646" s="39" t="s">
        <v>41001</v>
      </c>
      <c r="E646" s="40">
        <v>0</v>
      </c>
      <c r="F646">
        <v>0</v>
      </c>
      <c r="G646">
        <v>0</v>
      </c>
      <c r="H646">
        <v>1</v>
      </c>
      <c r="I646">
        <v>0</v>
      </c>
      <c r="J646">
        <v>0</v>
      </c>
      <c r="K646">
        <v>0</v>
      </c>
      <c r="L646">
        <v>1</v>
      </c>
      <c r="M646">
        <v>0</v>
      </c>
    </row>
    <row r="647" spans="1:13" x14ac:dyDescent="0.25">
      <c r="A647" s="39" t="s">
        <v>361</v>
      </c>
      <c r="B647" s="39">
        <v>27.12</v>
      </c>
      <c r="C647" s="39" t="s">
        <v>21</v>
      </c>
      <c r="D647" s="39" t="s">
        <v>41001</v>
      </c>
      <c r="E647" s="40">
        <v>0</v>
      </c>
      <c r="F647">
        <v>0</v>
      </c>
      <c r="G647">
        <v>0</v>
      </c>
      <c r="H647">
        <v>0</v>
      </c>
      <c r="I647">
        <v>0</v>
      </c>
      <c r="J647">
        <v>0</v>
      </c>
      <c r="K647">
        <v>0</v>
      </c>
      <c r="L647">
        <v>0</v>
      </c>
      <c r="M647">
        <v>0</v>
      </c>
    </row>
    <row r="648" spans="1:13" x14ac:dyDescent="0.25">
      <c r="A648" s="39" t="s">
        <v>361</v>
      </c>
      <c r="B648" s="39">
        <v>27.4</v>
      </c>
      <c r="C648" s="39" t="s">
        <v>21</v>
      </c>
      <c r="D648" s="39" t="s">
        <v>41001</v>
      </c>
      <c r="E648" s="40">
        <v>0</v>
      </c>
      <c r="F648">
        <v>0</v>
      </c>
      <c r="G648">
        <v>0</v>
      </c>
      <c r="H648">
        <v>0</v>
      </c>
      <c r="I648">
        <v>0</v>
      </c>
      <c r="J648">
        <v>0</v>
      </c>
      <c r="K648">
        <v>0</v>
      </c>
      <c r="L648">
        <v>0</v>
      </c>
      <c r="M648">
        <v>0</v>
      </c>
    </row>
    <row r="649" spans="1:13" x14ac:dyDescent="0.25">
      <c r="A649" s="39" t="s">
        <v>361</v>
      </c>
      <c r="B649" s="39" t="s">
        <v>70</v>
      </c>
      <c r="C649" s="39" t="s">
        <v>21</v>
      </c>
      <c r="D649" s="39" t="s">
        <v>41001</v>
      </c>
      <c r="E649" s="40">
        <v>0</v>
      </c>
      <c r="F649">
        <v>0</v>
      </c>
      <c r="G649">
        <v>0</v>
      </c>
      <c r="H649">
        <v>0</v>
      </c>
      <c r="I649">
        <v>0</v>
      </c>
      <c r="J649">
        <v>0</v>
      </c>
      <c r="K649">
        <v>0</v>
      </c>
      <c r="L649">
        <v>0</v>
      </c>
      <c r="M649">
        <v>0</v>
      </c>
    </row>
    <row r="650" spans="1:13" x14ac:dyDescent="0.25">
      <c r="A650" s="39" t="s">
        <v>361</v>
      </c>
      <c r="B650" s="39">
        <v>27.6</v>
      </c>
      <c r="C650" s="39" t="s">
        <v>21</v>
      </c>
      <c r="D650" s="39" t="s">
        <v>41001</v>
      </c>
      <c r="E650" s="40">
        <v>0</v>
      </c>
      <c r="F650">
        <v>0</v>
      </c>
      <c r="G650">
        <v>0</v>
      </c>
      <c r="H650">
        <v>1</v>
      </c>
      <c r="I650">
        <v>0</v>
      </c>
      <c r="J650">
        <v>0</v>
      </c>
      <c r="K650">
        <v>0</v>
      </c>
      <c r="L650">
        <v>1</v>
      </c>
      <c r="M650">
        <v>0</v>
      </c>
    </row>
    <row r="651" spans="1:13" x14ac:dyDescent="0.25">
      <c r="A651" s="39" t="s">
        <v>361</v>
      </c>
      <c r="B651" s="39" t="s">
        <v>123</v>
      </c>
      <c r="C651" s="39" t="s">
        <v>21</v>
      </c>
      <c r="D651" s="39" t="s">
        <v>41001</v>
      </c>
      <c r="E651" s="40">
        <v>0</v>
      </c>
      <c r="F651">
        <v>0</v>
      </c>
      <c r="G651">
        <v>0</v>
      </c>
      <c r="H651">
        <v>1</v>
      </c>
      <c r="I651">
        <v>0</v>
      </c>
      <c r="J651">
        <v>0</v>
      </c>
      <c r="K651">
        <v>0</v>
      </c>
      <c r="L651">
        <v>1</v>
      </c>
      <c r="M651">
        <v>0</v>
      </c>
    </row>
    <row r="652" spans="1:13" x14ac:dyDescent="0.25">
      <c r="A652" s="39" t="s">
        <v>361</v>
      </c>
      <c r="B652" s="39" t="s">
        <v>124</v>
      </c>
      <c r="C652" s="39" t="s">
        <v>21</v>
      </c>
      <c r="D652" s="39" t="s">
        <v>41001</v>
      </c>
      <c r="E652" s="40">
        <v>0</v>
      </c>
      <c r="F652">
        <v>0</v>
      </c>
      <c r="G652">
        <v>0</v>
      </c>
      <c r="H652">
        <v>0</v>
      </c>
      <c r="I652">
        <v>0</v>
      </c>
      <c r="J652">
        <v>0</v>
      </c>
      <c r="K652">
        <v>0</v>
      </c>
      <c r="L652">
        <v>1</v>
      </c>
      <c r="M652">
        <v>0</v>
      </c>
    </row>
    <row r="653" spans="1:13" x14ac:dyDescent="0.25">
      <c r="A653" s="39" t="s">
        <v>361</v>
      </c>
      <c r="B653" s="39" t="s">
        <v>125</v>
      </c>
      <c r="C653" s="39" t="s">
        <v>21</v>
      </c>
      <c r="D653" s="39" t="s">
        <v>41001</v>
      </c>
      <c r="E653" s="40">
        <v>0</v>
      </c>
      <c r="F653">
        <v>0</v>
      </c>
      <c r="G653">
        <v>0</v>
      </c>
      <c r="H653">
        <v>1</v>
      </c>
      <c r="I653">
        <v>0</v>
      </c>
      <c r="J653">
        <v>0</v>
      </c>
      <c r="K653">
        <v>0</v>
      </c>
      <c r="L653">
        <v>0</v>
      </c>
      <c r="M653">
        <v>0</v>
      </c>
    </row>
    <row r="654" spans="1:13" x14ac:dyDescent="0.25">
      <c r="A654" s="39" t="s">
        <v>361</v>
      </c>
      <c r="B654" s="39">
        <v>27.7</v>
      </c>
      <c r="C654" s="39" t="s">
        <v>21</v>
      </c>
      <c r="D654" s="39" t="s">
        <v>41001</v>
      </c>
      <c r="E654" s="40">
        <v>0</v>
      </c>
      <c r="F654">
        <v>0</v>
      </c>
      <c r="G654">
        <v>0</v>
      </c>
      <c r="H654">
        <v>1</v>
      </c>
      <c r="I654">
        <v>0</v>
      </c>
      <c r="J654">
        <v>0</v>
      </c>
      <c r="K654">
        <v>0</v>
      </c>
      <c r="L654">
        <v>0</v>
      </c>
      <c r="M654">
        <v>0</v>
      </c>
    </row>
    <row r="655" spans="1:13" x14ac:dyDescent="0.25">
      <c r="A655" s="39" t="s">
        <v>361</v>
      </c>
      <c r="B655" s="39" t="s">
        <v>89</v>
      </c>
      <c r="C655" s="39" t="s">
        <v>21</v>
      </c>
      <c r="D655" s="39" t="s">
        <v>41001</v>
      </c>
      <c r="E655" s="40">
        <v>0</v>
      </c>
      <c r="F655">
        <v>0</v>
      </c>
      <c r="G655">
        <v>0</v>
      </c>
      <c r="H655">
        <v>0</v>
      </c>
      <c r="I655">
        <v>0</v>
      </c>
      <c r="J655">
        <v>0</v>
      </c>
      <c r="K655">
        <v>0</v>
      </c>
      <c r="L655">
        <v>0</v>
      </c>
      <c r="M655">
        <v>0</v>
      </c>
    </row>
    <row r="656" spans="1:13" x14ac:dyDescent="0.25">
      <c r="A656" s="39" t="s">
        <v>361</v>
      </c>
      <c r="B656" s="39" t="s">
        <v>98</v>
      </c>
      <c r="C656" s="39" t="s">
        <v>21</v>
      </c>
      <c r="D656" s="39" t="s">
        <v>41001</v>
      </c>
      <c r="E656" s="40">
        <v>0</v>
      </c>
      <c r="F656">
        <v>0</v>
      </c>
      <c r="G656">
        <v>0</v>
      </c>
      <c r="H656">
        <v>1</v>
      </c>
      <c r="I656">
        <v>0</v>
      </c>
      <c r="J656">
        <v>0</v>
      </c>
      <c r="K656">
        <v>0</v>
      </c>
      <c r="L656">
        <v>0</v>
      </c>
      <c r="M656">
        <v>0</v>
      </c>
    </row>
    <row r="657" spans="1:18" x14ac:dyDescent="0.25">
      <c r="A657" s="39" t="s">
        <v>361</v>
      </c>
      <c r="B657" s="39" t="s">
        <v>128</v>
      </c>
      <c r="C657" s="39" t="s">
        <v>21</v>
      </c>
      <c r="D657" s="39" t="s">
        <v>41001</v>
      </c>
      <c r="E657" s="40">
        <v>0</v>
      </c>
      <c r="F657">
        <v>0</v>
      </c>
      <c r="G657">
        <v>0</v>
      </c>
      <c r="H657">
        <v>1</v>
      </c>
      <c r="I657">
        <v>0</v>
      </c>
      <c r="J657">
        <v>0</v>
      </c>
      <c r="K657">
        <v>0</v>
      </c>
      <c r="L657">
        <v>0</v>
      </c>
      <c r="M657">
        <v>0</v>
      </c>
    </row>
    <row r="658" spans="1:18" x14ac:dyDescent="0.25">
      <c r="A658" s="39" t="s">
        <v>361</v>
      </c>
      <c r="B658" s="39" t="s">
        <v>100</v>
      </c>
      <c r="C658" s="39" t="s">
        <v>21</v>
      </c>
      <c r="D658" s="39" t="s">
        <v>41001</v>
      </c>
      <c r="E658" s="40">
        <v>0</v>
      </c>
      <c r="F658">
        <v>0</v>
      </c>
      <c r="G658">
        <v>0</v>
      </c>
      <c r="H658">
        <v>0</v>
      </c>
      <c r="I658">
        <v>0</v>
      </c>
      <c r="J658">
        <v>0</v>
      </c>
      <c r="K658">
        <v>0</v>
      </c>
      <c r="L658">
        <v>0</v>
      </c>
      <c r="M658">
        <v>0</v>
      </c>
    </row>
    <row r="659" spans="1:18" x14ac:dyDescent="0.25">
      <c r="A659" s="39" t="s">
        <v>362</v>
      </c>
      <c r="B659" s="39" t="s">
        <v>20</v>
      </c>
      <c r="C659" s="39" t="s">
        <v>21</v>
      </c>
      <c r="D659" s="39" t="s">
        <v>41001</v>
      </c>
      <c r="E659" s="40">
        <v>5</v>
      </c>
      <c r="F659">
        <v>9</v>
      </c>
      <c r="G659">
        <v>13</v>
      </c>
      <c r="H659">
        <v>6</v>
      </c>
      <c r="I659">
        <v>5</v>
      </c>
      <c r="J659">
        <v>4</v>
      </c>
      <c r="K659">
        <v>7</v>
      </c>
      <c r="L659">
        <v>6</v>
      </c>
      <c r="M659">
        <v>8</v>
      </c>
    </row>
    <row r="660" spans="1:18" x14ac:dyDescent="0.25">
      <c r="A660" s="39" t="s">
        <v>362</v>
      </c>
      <c r="B660" s="39">
        <v>27.4</v>
      </c>
      <c r="C660" s="39" t="s">
        <v>21</v>
      </c>
      <c r="D660" s="39" t="s">
        <v>41001</v>
      </c>
      <c r="E660" s="40">
        <v>0</v>
      </c>
      <c r="F660">
        <v>4</v>
      </c>
      <c r="G660">
        <v>1</v>
      </c>
      <c r="H660">
        <v>0</v>
      </c>
      <c r="I660">
        <v>0</v>
      </c>
      <c r="J660">
        <v>0</v>
      </c>
      <c r="K660">
        <v>0</v>
      </c>
      <c r="L660">
        <v>1</v>
      </c>
      <c r="M660">
        <v>1</v>
      </c>
    </row>
    <row r="661" spans="1:18" ht="15.75" x14ac:dyDescent="0.25">
      <c r="A661" s="39" t="s">
        <v>362</v>
      </c>
      <c r="B661" s="39" t="s">
        <v>70</v>
      </c>
      <c r="C661" s="39" t="s">
        <v>21</v>
      </c>
      <c r="D661" s="39" t="s">
        <v>41001</v>
      </c>
      <c r="E661" s="40">
        <v>0</v>
      </c>
      <c r="F661">
        <v>2</v>
      </c>
      <c r="G661">
        <v>0</v>
      </c>
      <c r="H661">
        <v>0</v>
      </c>
      <c r="I661">
        <v>0</v>
      </c>
      <c r="J661">
        <v>0</v>
      </c>
      <c r="K661">
        <v>0</v>
      </c>
      <c r="L661">
        <v>0</v>
      </c>
      <c r="M661">
        <v>0</v>
      </c>
      <c r="R661" s="41"/>
    </row>
    <row r="662" spans="1:18" ht="15.75" x14ac:dyDescent="0.25">
      <c r="A662" s="39" t="s">
        <v>362</v>
      </c>
      <c r="B662" s="39" t="s">
        <v>27</v>
      </c>
      <c r="C662" s="39" t="s">
        <v>21</v>
      </c>
      <c r="D662" s="39" t="s">
        <v>41001</v>
      </c>
      <c r="E662" s="40">
        <v>0</v>
      </c>
      <c r="F662">
        <v>2</v>
      </c>
      <c r="G662">
        <v>1</v>
      </c>
      <c r="H662">
        <v>0</v>
      </c>
      <c r="I662">
        <v>0</v>
      </c>
      <c r="J662">
        <v>0</v>
      </c>
      <c r="K662">
        <v>0</v>
      </c>
      <c r="L662">
        <v>0</v>
      </c>
      <c r="M662">
        <v>1</v>
      </c>
      <c r="R662" s="41"/>
    </row>
    <row r="663" spans="1:18" ht="15.75" x14ac:dyDescent="0.25">
      <c r="A663" s="39" t="s">
        <v>362</v>
      </c>
      <c r="B663" s="39">
        <v>27.6</v>
      </c>
      <c r="C663" s="39" t="s">
        <v>21</v>
      </c>
      <c r="D663" s="39" t="s">
        <v>41001</v>
      </c>
      <c r="E663" s="40">
        <v>4</v>
      </c>
      <c r="F663">
        <v>5</v>
      </c>
      <c r="G663">
        <v>6</v>
      </c>
      <c r="H663">
        <v>5</v>
      </c>
      <c r="I663">
        <v>5</v>
      </c>
      <c r="J663">
        <v>4</v>
      </c>
      <c r="K663">
        <v>7</v>
      </c>
      <c r="L663">
        <v>5</v>
      </c>
      <c r="M663">
        <v>7</v>
      </c>
      <c r="R663" s="41"/>
    </row>
    <row r="664" spans="1:18" ht="15.75" x14ac:dyDescent="0.25">
      <c r="A664" s="39" t="s">
        <v>362</v>
      </c>
      <c r="B664" s="39" t="s">
        <v>87</v>
      </c>
      <c r="C664" s="39" t="s">
        <v>21</v>
      </c>
      <c r="D664" s="39" t="s">
        <v>41001</v>
      </c>
      <c r="E664" s="40">
        <v>4</v>
      </c>
      <c r="F664">
        <v>5</v>
      </c>
      <c r="G664">
        <v>6</v>
      </c>
      <c r="H664">
        <v>5</v>
      </c>
      <c r="I664">
        <v>5</v>
      </c>
      <c r="J664">
        <v>4</v>
      </c>
      <c r="K664">
        <v>7</v>
      </c>
      <c r="L664">
        <v>5</v>
      </c>
      <c r="M664">
        <v>7</v>
      </c>
      <c r="R664" s="41"/>
    </row>
    <row r="665" spans="1:18" x14ac:dyDescent="0.25">
      <c r="A665" s="39" t="s">
        <v>362</v>
      </c>
      <c r="B665" s="39">
        <v>27.7</v>
      </c>
      <c r="C665" s="39" t="s">
        <v>21</v>
      </c>
      <c r="D665" s="39" t="s">
        <v>41001</v>
      </c>
      <c r="E665" s="40">
        <v>0</v>
      </c>
      <c r="F665">
        <v>0</v>
      </c>
      <c r="G665">
        <v>7</v>
      </c>
      <c r="H665">
        <v>0</v>
      </c>
      <c r="I665">
        <v>0</v>
      </c>
      <c r="J665">
        <v>0</v>
      </c>
      <c r="K665">
        <v>0</v>
      </c>
      <c r="L665">
        <v>0</v>
      </c>
      <c r="M665">
        <v>0</v>
      </c>
      <c r="R665" s="42"/>
    </row>
    <row r="666" spans="1:18" x14ac:dyDescent="0.25">
      <c r="A666" s="39" t="s">
        <v>362</v>
      </c>
      <c r="B666" s="39" t="s">
        <v>88</v>
      </c>
      <c r="C666" s="39" t="s">
        <v>21</v>
      </c>
      <c r="D666" s="39" t="s">
        <v>41001</v>
      </c>
      <c r="E666" s="40">
        <v>0</v>
      </c>
      <c r="F666">
        <v>0</v>
      </c>
      <c r="G666">
        <v>7</v>
      </c>
      <c r="H666">
        <v>0</v>
      </c>
      <c r="I666">
        <v>0</v>
      </c>
      <c r="J666">
        <v>0</v>
      </c>
      <c r="K666">
        <v>0</v>
      </c>
      <c r="L666">
        <v>0</v>
      </c>
      <c r="M666">
        <v>0</v>
      </c>
    </row>
    <row r="667" spans="1:18" x14ac:dyDescent="0.25">
      <c r="A667" s="39" t="s">
        <v>362</v>
      </c>
      <c r="B667" s="39" t="s">
        <v>98</v>
      </c>
      <c r="C667" s="39" t="s">
        <v>21</v>
      </c>
      <c r="D667" s="39" t="s">
        <v>41001</v>
      </c>
      <c r="E667" s="40">
        <v>0</v>
      </c>
      <c r="F667">
        <v>0</v>
      </c>
      <c r="G667">
        <v>0</v>
      </c>
      <c r="H667">
        <v>0</v>
      </c>
      <c r="I667">
        <v>0</v>
      </c>
      <c r="J667">
        <v>0</v>
      </c>
      <c r="K667">
        <v>0</v>
      </c>
      <c r="L667">
        <v>0</v>
      </c>
      <c r="M667">
        <v>0</v>
      </c>
    </row>
    <row r="668" spans="1:18" x14ac:dyDescent="0.25">
      <c r="A668" s="39" t="s">
        <v>362</v>
      </c>
      <c r="B668" s="39" t="s">
        <v>54</v>
      </c>
      <c r="C668" s="39" t="s">
        <v>21</v>
      </c>
      <c r="D668" s="39" t="s">
        <v>41001</v>
      </c>
      <c r="E668" s="40">
        <v>0</v>
      </c>
      <c r="F668">
        <v>0</v>
      </c>
      <c r="G668">
        <v>0</v>
      </c>
      <c r="H668">
        <v>0</v>
      </c>
      <c r="I668">
        <v>0</v>
      </c>
      <c r="J668">
        <v>0</v>
      </c>
      <c r="K668">
        <v>0</v>
      </c>
      <c r="L668">
        <v>0</v>
      </c>
      <c r="M668">
        <v>0</v>
      </c>
    </row>
    <row r="669" spans="1:18" x14ac:dyDescent="0.25">
      <c r="A669" s="39" t="s">
        <v>362</v>
      </c>
      <c r="B669" s="39" t="s">
        <v>91</v>
      </c>
      <c r="C669" s="39" t="s">
        <v>21</v>
      </c>
      <c r="D669" s="39" t="s">
        <v>41001</v>
      </c>
      <c r="E669" s="40">
        <v>0</v>
      </c>
      <c r="F669">
        <v>0</v>
      </c>
      <c r="G669">
        <v>0</v>
      </c>
      <c r="H669">
        <v>0</v>
      </c>
      <c r="I669">
        <v>0</v>
      </c>
      <c r="J669">
        <v>0</v>
      </c>
      <c r="K669">
        <v>0</v>
      </c>
      <c r="L669">
        <v>0</v>
      </c>
      <c r="M669">
        <v>0</v>
      </c>
    </row>
    <row r="670" spans="1:18" x14ac:dyDescent="0.25">
      <c r="A670" s="39" t="s">
        <v>362</v>
      </c>
      <c r="B670" s="39" t="s">
        <v>51</v>
      </c>
      <c r="C670" s="39" t="s">
        <v>21</v>
      </c>
      <c r="D670" s="39" t="s">
        <v>41001</v>
      </c>
      <c r="E670" s="40">
        <v>0</v>
      </c>
      <c r="F670">
        <v>0</v>
      </c>
      <c r="G670">
        <v>0</v>
      </c>
      <c r="H670">
        <v>0</v>
      </c>
      <c r="I670">
        <v>0</v>
      </c>
      <c r="J670">
        <v>0</v>
      </c>
      <c r="K670">
        <v>0</v>
      </c>
      <c r="L670">
        <v>0</v>
      </c>
      <c r="M670">
        <v>0</v>
      </c>
    </row>
    <row r="671" spans="1:18" x14ac:dyDescent="0.25">
      <c r="A671" s="39" t="s">
        <v>362</v>
      </c>
      <c r="B671" s="39" t="s">
        <v>130</v>
      </c>
      <c r="C671" s="39" t="s">
        <v>21</v>
      </c>
      <c r="D671" s="39" t="s">
        <v>41001</v>
      </c>
      <c r="E671" s="40">
        <v>0</v>
      </c>
      <c r="F671">
        <v>0</v>
      </c>
      <c r="G671">
        <v>0</v>
      </c>
      <c r="H671">
        <v>0</v>
      </c>
      <c r="I671">
        <v>0</v>
      </c>
      <c r="J671">
        <v>0</v>
      </c>
      <c r="K671">
        <v>0</v>
      </c>
      <c r="L671">
        <v>0</v>
      </c>
      <c r="M671">
        <v>0</v>
      </c>
    </row>
    <row r="672" spans="1:18" x14ac:dyDescent="0.25">
      <c r="A672" s="39" t="s">
        <v>362</v>
      </c>
      <c r="B672" s="39" t="s">
        <v>100</v>
      </c>
      <c r="C672" s="39" t="s">
        <v>21</v>
      </c>
      <c r="D672" s="39" t="s">
        <v>41001</v>
      </c>
      <c r="E672" s="40">
        <v>0</v>
      </c>
      <c r="F672">
        <v>0</v>
      </c>
      <c r="G672">
        <v>0</v>
      </c>
      <c r="H672">
        <v>0</v>
      </c>
      <c r="I672">
        <v>0</v>
      </c>
      <c r="J672">
        <v>0</v>
      </c>
      <c r="K672">
        <v>0</v>
      </c>
      <c r="L672">
        <v>0</v>
      </c>
      <c r="M672">
        <v>0</v>
      </c>
    </row>
    <row r="673" spans="1:13" x14ac:dyDescent="0.25">
      <c r="A673" s="39" t="s">
        <v>363</v>
      </c>
      <c r="B673" s="39" t="s">
        <v>20</v>
      </c>
      <c r="C673" s="39" t="s">
        <v>21</v>
      </c>
      <c r="D673" s="39" t="s">
        <v>41001</v>
      </c>
      <c r="E673" s="40">
        <v>0</v>
      </c>
      <c r="F673">
        <v>0</v>
      </c>
      <c r="G673">
        <v>1</v>
      </c>
      <c r="H673">
        <v>0</v>
      </c>
      <c r="I673">
        <v>1</v>
      </c>
      <c r="J673">
        <v>2</v>
      </c>
      <c r="K673">
        <v>4</v>
      </c>
      <c r="L673">
        <v>6</v>
      </c>
      <c r="M673">
        <v>0</v>
      </c>
    </row>
    <row r="674" spans="1:13" x14ac:dyDescent="0.25">
      <c r="A674" s="39" t="s">
        <v>363</v>
      </c>
      <c r="B674" s="39">
        <v>27.4</v>
      </c>
      <c r="C674" s="39" t="s">
        <v>21</v>
      </c>
      <c r="D674" s="39" t="s">
        <v>41001</v>
      </c>
      <c r="E674" s="40">
        <v>0</v>
      </c>
      <c r="F674">
        <v>0</v>
      </c>
      <c r="G674">
        <v>0</v>
      </c>
      <c r="H674">
        <v>0</v>
      </c>
      <c r="I674">
        <v>0</v>
      </c>
      <c r="J674">
        <v>0</v>
      </c>
      <c r="K674">
        <v>0</v>
      </c>
      <c r="L674">
        <v>1</v>
      </c>
      <c r="M674">
        <v>0</v>
      </c>
    </row>
    <row r="675" spans="1:13" x14ac:dyDescent="0.25">
      <c r="A675" s="39" t="s">
        <v>363</v>
      </c>
      <c r="B675" s="39" t="s">
        <v>70</v>
      </c>
      <c r="C675" s="39" t="s">
        <v>21</v>
      </c>
      <c r="D675" s="39" t="s">
        <v>41001</v>
      </c>
      <c r="E675" s="40">
        <v>0</v>
      </c>
      <c r="F675">
        <v>0</v>
      </c>
      <c r="G675">
        <v>0</v>
      </c>
      <c r="H675">
        <v>0</v>
      </c>
      <c r="I675">
        <v>0</v>
      </c>
      <c r="J675">
        <v>0</v>
      </c>
      <c r="K675">
        <v>0</v>
      </c>
      <c r="L675">
        <v>0</v>
      </c>
      <c r="M675">
        <v>0</v>
      </c>
    </row>
    <row r="676" spans="1:13" x14ac:dyDescent="0.25">
      <c r="A676" s="39" t="s">
        <v>363</v>
      </c>
      <c r="B676" s="39" t="s">
        <v>27</v>
      </c>
      <c r="C676" s="39" t="s">
        <v>21</v>
      </c>
      <c r="D676" s="39" t="s">
        <v>41001</v>
      </c>
      <c r="E676" s="40">
        <v>0</v>
      </c>
      <c r="F676">
        <v>0</v>
      </c>
      <c r="G676">
        <v>0</v>
      </c>
      <c r="H676">
        <v>0</v>
      </c>
      <c r="I676">
        <v>0</v>
      </c>
      <c r="J676">
        <v>0</v>
      </c>
      <c r="K676">
        <v>0</v>
      </c>
      <c r="L676">
        <v>1</v>
      </c>
      <c r="M676">
        <v>0</v>
      </c>
    </row>
    <row r="677" spans="1:13" x14ac:dyDescent="0.25">
      <c r="A677" s="39" t="s">
        <v>363</v>
      </c>
      <c r="B677" s="39">
        <v>27.6</v>
      </c>
      <c r="C677" s="39" t="s">
        <v>21</v>
      </c>
      <c r="D677" s="39" t="s">
        <v>41001</v>
      </c>
      <c r="E677" s="40">
        <v>0</v>
      </c>
      <c r="F677">
        <v>0</v>
      </c>
      <c r="G677">
        <v>1</v>
      </c>
      <c r="H677">
        <v>0</v>
      </c>
      <c r="I677">
        <v>1</v>
      </c>
      <c r="J677">
        <v>1</v>
      </c>
      <c r="K677">
        <v>1</v>
      </c>
      <c r="L677">
        <v>1</v>
      </c>
      <c r="M677">
        <v>0</v>
      </c>
    </row>
    <row r="678" spans="1:13" x14ac:dyDescent="0.25">
      <c r="A678" s="39" t="s">
        <v>363</v>
      </c>
      <c r="B678" s="39" t="s">
        <v>87</v>
      </c>
      <c r="C678" s="39" t="s">
        <v>21</v>
      </c>
      <c r="D678" s="39" t="s">
        <v>41001</v>
      </c>
      <c r="E678" s="40">
        <v>0</v>
      </c>
      <c r="F678">
        <v>0</v>
      </c>
      <c r="G678">
        <v>1</v>
      </c>
      <c r="H678">
        <v>0</v>
      </c>
      <c r="I678">
        <v>1</v>
      </c>
      <c r="J678">
        <v>1</v>
      </c>
      <c r="K678">
        <v>1</v>
      </c>
      <c r="L678">
        <v>1</v>
      </c>
      <c r="M678">
        <v>0</v>
      </c>
    </row>
    <row r="679" spans="1:13" x14ac:dyDescent="0.25">
      <c r="A679" s="39" t="s">
        <v>363</v>
      </c>
      <c r="B679" s="39">
        <v>27.7</v>
      </c>
      <c r="C679" s="39" t="s">
        <v>21</v>
      </c>
      <c r="D679" s="39" t="s">
        <v>41001</v>
      </c>
      <c r="E679" s="40">
        <v>0</v>
      </c>
      <c r="F679">
        <v>0</v>
      </c>
      <c r="G679">
        <v>0</v>
      </c>
      <c r="H679">
        <v>0</v>
      </c>
      <c r="I679">
        <v>0</v>
      </c>
      <c r="J679">
        <v>1</v>
      </c>
      <c r="K679">
        <v>3</v>
      </c>
      <c r="L679">
        <v>4</v>
      </c>
      <c r="M679">
        <v>0</v>
      </c>
    </row>
    <row r="680" spans="1:13" x14ac:dyDescent="0.25">
      <c r="A680" s="39" t="s">
        <v>363</v>
      </c>
      <c r="B680" s="39" t="s">
        <v>88</v>
      </c>
      <c r="C680" s="39" t="s">
        <v>21</v>
      </c>
      <c r="D680" s="39" t="s">
        <v>41001</v>
      </c>
      <c r="E680" s="40">
        <v>0</v>
      </c>
      <c r="F680">
        <v>0</v>
      </c>
      <c r="G680">
        <v>0</v>
      </c>
      <c r="H680">
        <v>0</v>
      </c>
      <c r="I680">
        <v>0</v>
      </c>
      <c r="J680">
        <v>1</v>
      </c>
      <c r="K680">
        <v>3</v>
      </c>
      <c r="L680">
        <v>4</v>
      </c>
      <c r="M680">
        <v>0</v>
      </c>
    </row>
    <row r="681" spans="1:13" x14ac:dyDescent="0.25">
      <c r="A681" s="39" t="s">
        <v>363</v>
      </c>
      <c r="B681" s="39" t="s">
        <v>98</v>
      </c>
      <c r="C681" s="39" t="s">
        <v>21</v>
      </c>
      <c r="D681" s="39" t="s">
        <v>41001</v>
      </c>
      <c r="E681" s="40">
        <v>0</v>
      </c>
      <c r="F681">
        <v>0</v>
      </c>
      <c r="G681">
        <v>0</v>
      </c>
      <c r="H681">
        <v>0</v>
      </c>
      <c r="I681">
        <v>0</v>
      </c>
      <c r="J681">
        <v>0</v>
      </c>
      <c r="K681">
        <v>0</v>
      </c>
      <c r="L681">
        <v>0</v>
      </c>
      <c r="M681">
        <v>0</v>
      </c>
    </row>
    <row r="682" spans="1:13" x14ac:dyDescent="0.25">
      <c r="A682" s="39" t="s">
        <v>363</v>
      </c>
      <c r="B682" s="39" t="s">
        <v>51</v>
      </c>
      <c r="C682" s="39" t="s">
        <v>21</v>
      </c>
      <c r="D682" s="39" t="s">
        <v>41001</v>
      </c>
      <c r="E682" s="40">
        <v>0</v>
      </c>
      <c r="F682">
        <v>0</v>
      </c>
      <c r="G682">
        <v>0</v>
      </c>
      <c r="H682">
        <v>0</v>
      </c>
      <c r="I682">
        <v>0</v>
      </c>
      <c r="J682">
        <v>0</v>
      </c>
      <c r="K682">
        <v>0</v>
      </c>
      <c r="L682">
        <v>0</v>
      </c>
      <c r="M682">
        <v>0</v>
      </c>
    </row>
    <row r="683" spans="1:13" x14ac:dyDescent="0.25">
      <c r="A683" s="39" t="s">
        <v>363</v>
      </c>
      <c r="B683" s="39" t="s">
        <v>100</v>
      </c>
      <c r="C683" s="39" t="s">
        <v>21</v>
      </c>
      <c r="D683" s="39" t="s">
        <v>41001</v>
      </c>
      <c r="E683" s="40">
        <v>0</v>
      </c>
      <c r="F683">
        <v>0</v>
      </c>
      <c r="G683">
        <v>0</v>
      </c>
      <c r="H683">
        <v>0</v>
      </c>
      <c r="I683">
        <v>0</v>
      </c>
      <c r="J683">
        <v>0</v>
      </c>
      <c r="K683">
        <v>0</v>
      </c>
      <c r="L683">
        <v>0</v>
      </c>
      <c r="M683">
        <v>0</v>
      </c>
    </row>
    <row r="684" spans="1:13" x14ac:dyDescent="0.25">
      <c r="A684" s="39" t="s">
        <v>367</v>
      </c>
      <c r="B684" s="39" t="s">
        <v>20</v>
      </c>
      <c r="C684" s="39" t="s">
        <v>21</v>
      </c>
      <c r="D684" s="39" t="s">
        <v>41001</v>
      </c>
      <c r="E684" s="40">
        <v>56</v>
      </c>
      <c r="F684">
        <v>155</v>
      </c>
      <c r="G684">
        <v>178</v>
      </c>
      <c r="H684">
        <v>57</v>
      </c>
      <c r="I684">
        <v>71</v>
      </c>
      <c r="J684">
        <v>19</v>
      </c>
      <c r="K684">
        <v>8</v>
      </c>
      <c r="L684">
        <v>12</v>
      </c>
      <c r="M684">
        <v>3</v>
      </c>
    </row>
    <row r="685" spans="1:13" x14ac:dyDescent="0.25">
      <c r="A685" s="39" t="s">
        <v>367</v>
      </c>
      <c r="B685" s="39">
        <v>27.4</v>
      </c>
      <c r="C685" s="39" t="s">
        <v>21</v>
      </c>
      <c r="D685" s="39" t="s">
        <v>41001</v>
      </c>
      <c r="E685" s="40">
        <v>0</v>
      </c>
      <c r="F685">
        <v>0</v>
      </c>
      <c r="G685">
        <v>0</v>
      </c>
      <c r="H685">
        <v>0</v>
      </c>
      <c r="I685">
        <v>0</v>
      </c>
      <c r="J685">
        <v>0</v>
      </c>
      <c r="K685">
        <v>0</v>
      </c>
      <c r="L685">
        <v>1</v>
      </c>
      <c r="M685">
        <v>0</v>
      </c>
    </row>
    <row r="686" spans="1:13" x14ac:dyDescent="0.25">
      <c r="A686" s="39" t="s">
        <v>367</v>
      </c>
      <c r="B686" s="39" t="s">
        <v>70</v>
      </c>
      <c r="C686" s="39" t="s">
        <v>21</v>
      </c>
      <c r="D686" s="39" t="s">
        <v>41001</v>
      </c>
      <c r="E686" s="40">
        <v>0</v>
      </c>
      <c r="F686">
        <v>0</v>
      </c>
      <c r="G686">
        <v>0</v>
      </c>
      <c r="H686">
        <v>0</v>
      </c>
      <c r="I686">
        <v>0</v>
      </c>
      <c r="J686">
        <v>0</v>
      </c>
      <c r="K686">
        <v>0</v>
      </c>
      <c r="L686">
        <v>0</v>
      </c>
      <c r="M686">
        <v>0</v>
      </c>
    </row>
    <row r="687" spans="1:13" x14ac:dyDescent="0.25">
      <c r="A687" s="39" t="s">
        <v>367</v>
      </c>
      <c r="B687" s="39" t="s">
        <v>27</v>
      </c>
      <c r="C687" s="39" t="s">
        <v>21</v>
      </c>
      <c r="D687" s="39" t="s">
        <v>41001</v>
      </c>
      <c r="E687" s="40">
        <v>0</v>
      </c>
      <c r="F687">
        <v>0</v>
      </c>
      <c r="G687">
        <v>0</v>
      </c>
      <c r="H687">
        <v>0</v>
      </c>
      <c r="I687">
        <v>0</v>
      </c>
      <c r="J687">
        <v>0</v>
      </c>
      <c r="K687">
        <v>0</v>
      </c>
      <c r="L687">
        <v>0</v>
      </c>
      <c r="M687">
        <v>0</v>
      </c>
    </row>
    <row r="688" spans="1:13" x14ac:dyDescent="0.25">
      <c r="A688" s="39" t="s">
        <v>367</v>
      </c>
      <c r="B688" s="39" t="s">
        <v>41</v>
      </c>
      <c r="C688" s="39" t="s">
        <v>21</v>
      </c>
      <c r="D688" s="39" t="s">
        <v>41001</v>
      </c>
      <c r="E688" s="40">
        <v>0</v>
      </c>
      <c r="F688">
        <v>0</v>
      </c>
      <c r="G688">
        <v>0</v>
      </c>
      <c r="H688">
        <v>0</v>
      </c>
      <c r="I688">
        <v>0</v>
      </c>
      <c r="J688">
        <v>0</v>
      </c>
      <c r="K688">
        <v>0</v>
      </c>
      <c r="L688">
        <v>1</v>
      </c>
      <c r="M688">
        <v>0</v>
      </c>
    </row>
    <row r="689" spans="1:13" x14ac:dyDescent="0.25">
      <c r="A689" s="39" t="s">
        <v>367</v>
      </c>
      <c r="B689" s="39">
        <v>27.6</v>
      </c>
      <c r="C689" s="39" t="s">
        <v>21</v>
      </c>
      <c r="D689" s="39" t="s">
        <v>41001</v>
      </c>
      <c r="E689" s="40">
        <v>0</v>
      </c>
      <c r="F689">
        <v>0</v>
      </c>
      <c r="G689">
        <v>0</v>
      </c>
      <c r="H689">
        <v>0</v>
      </c>
      <c r="I689">
        <v>0</v>
      </c>
      <c r="J689">
        <v>0</v>
      </c>
      <c r="K689">
        <v>0</v>
      </c>
      <c r="L689">
        <v>0</v>
      </c>
      <c r="M689">
        <v>0</v>
      </c>
    </row>
    <row r="690" spans="1:13" x14ac:dyDescent="0.25">
      <c r="A690" s="39" t="s">
        <v>367</v>
      </c>
      <c r="B690" s="39" t="s">
        <v>123</v>
      </c>
      <c r="C690" s="39" t="s">
        <v>21</v>
      </c>
      <c r="D690" s="39" t="s">
        <v>41001</v>
      </c>
      <c r="E690" s="40">
        <v>0</v>
      </c>
      <c r="F690">
        <v>0</v>
      </c>
      <c r="G690">
        <v>0</v>
      </c>
      <c r="H690">
        <v>0</v>
      </c>
      <c r="I690">
        <v>0</v>
      </c>
      <c r="J690">
        <v>0</v>
      </c>
      <c r="K690">
        <v>0</v>
      </c>
      <c r="L690">
        <v>0</v>
      </c>
      <c r="M690">
        <v>0</v>
      </c>
    </row>
    <row r="691" spans="1:13" x14ac:dyDescent="0.25">
      <c r="A691" s="39" t="s">
        <v>367</v>
      </c>
      <c r="B691" s="39">
        <v>27.7</v>
      </c>
      <c r="C691" s="39" t="s">
        <v>21</v>
      </c>
      <c r="D691" s="39" t="s">
        <v>41001</v>
      </c>
      <c r="E691" s="40">
        <v>56</v>
      </c>
      <c r="F691">
        <v>155</v>
      </c>
      <c r="G691">
        <v>178</v>
      </c>
      <c r="H691">
        <v>57</v>
      </c>
      <c r="I691">
        <v>70</v>
      </c>
      <c r="J691">
        <v>19</v>
      </c>
      <c r="K691">
        <v>8</v>
      </c>
      <c r="L691">
        <v>12</v>
      </c>
      <c r="M691">
        <v>3</v>
      </c>
    </row>
    <row r="692" spans="1:13" x14ac:dyDescent="0.25">
      <c r="A692" s="39" t="s">
        <v>367</v>
      </c>
      <c r="B692" s="39" t="s">
        <v>90</v>
      </c>
      <c r="C692" s="39" t="s">
        <v>21</v>
      </c>
      <c r="D692" s="39" t="s">
        <v>41001</v>
      </c>
      <c r="E692" s="40">
        <v>10</v>
      </c>
      <c r="F692">
        <v>1</v>
      </c>
      <c r="G692">
        <v>17</v>
      </c>
      <c r="H692">
        <v>11</v>
      </c>
      <c r="I692">
        <v>20</v>
      </c>
      <c r="J692">
        <v>10</v>
      </c>
      <c r="K692">
        <v>6</v>
      </c>
      <c r="L692">
        <v>8</v>
      </c>
      <c r="M692">
        <v>2</v>
      </c>
    </row>
    <row r="693" spans="1:13" x14ac:dyDescent="0.25">
      <c r="A693" s="39" t="s">
        <v>367</v>
      </c>
      <c r="B693" s="39" t="s">
        <v>54</v>
      </c>
      <c r="C693" s="39" t="s">
        <v>21</v>
      </c>
      <c r="D693" s="39" t="s">
        <v>41001</v>
      </c>
      <c r="E693" s="40">
        <v>46</v>
      </c>
      <c r="F693">
        <v>154</v>
      </c>
      <c r="G693">
        <v>160</v>
      </c>
      <c r="H693">
        <v>45</v>
      </c>
      <c r="I693">
        <v>51</v>
      </c>
      <c r="J693">
        <v>6</v>
      </c>
      <c r="K693">
        <v>1</v>
      </c>
      <c r="L693">
        <v>3</v>
      </c>
      <c r="M693">
        <v>1</v>
      </c>
    </row>
    <row r="694" spans="1:13" x14ac:dyDescent="0.25">
      <c r="A694" s="39" t="s">
        <v>367</v>
      </c>
      <c r="B694" s="39" t="s">
        <v>91</v>
      </c>
      <c r="C694" s="39" t="s">
        <v>21</v>
      </c>
      <c r="D694" s="39" t="s">
        <v>41001</v>
      </c>
      <c r="E694" s="40">
        <v>0</v>
      </c>
      <c r="F694">
        <v>0</v>
      </c>
      <c r="G694">
        <v>0</v>
      </c>
      <c r="H694">
        <v>0</v>
      </c>
      <c r="I694">
        <v>0</v>
      </c>
      <c r="J694">
        <v>0</v>
      </c>
      <c r="K694">
        <v>0</v>
      </c>
      <c r="L694">
        <v>0</v>
      </c>
      <c r="M694">
        <v>0</v>
      </c>
    </row>
    <row r="695" spans="1:13" x14ac:dyDescent="0.25">
      <c r="A695" s="39" t="s">
        <v>367</v>
      </c>
      <c r="B695" s="39" t="s">
        <v>93</v>
      </c>
      <c r="C695" s="39" t="s">
        <v>21</v>
      </c>
      <c r="D695" s="39" t="s">
        <v>41001</v>
      </c>
      <c r="E695" s="40">
        <v>0</v>
      </c>
      <c r="F695">
        <v>0</v>
      </c>
      <c r="G695">
        <v>0</v>
      </c>
      <c r="H695">
        <v>1</v>
      </c>
      <c r="I695">
        <v>0</v>
      </c>
      <c r="J695">
        <v>0</v>
      </c>
      <c r="K695">
        <v>0</v>
      </c>
      <c r="L695">
        <v>0</v>
      </c>
      <c r="M695">
        <v>0</v>
      </c>
    </row>
    <row r="696" spans="1:13" x14ac:dyDescent="0.25">
      <c r="A696" s="39" t="s">
        <v>367</v>
      </c>
      <c r="B696" s="39" t="s">
        <v>51</v>
      </c>
      <c r="C696" s="39" t="s">
        <v>21</v>
      </c>
      <c r="D696" s="39" t="s">
        <v>41001</v>
      </c>
      <c r="E696" s="40">
        <v>0</v>
      </c>
      <c r="F696">
        <v>0</v>
      </c>
      <c r="G696">
        <v>1</v>
      </c>
      <c r="H696">
        <v>0</v>
      </c>
      <c r="I696">
        <v>0</v>
      </c>
      <c r="J696">
        <v>2</v>
      </c>
      <c r="K696">
        <v>1</v>
      </c>
      <c r="L696">
        <v>0</v>
      </c>
      <c r="M696">
        <v>0</v>
      </c>
    </row>
    <row r="697" spans="1:13" x14ac:dyDescent="0.25">
      <c r="A697" s="39" t="s">
        <v>367</v>
      </c>
      <c r="B697" s="39" t="s">
        <v>130</v>
      </c>
      <c r="C697" s="39" t="s">
        <v>21</v>
      </c>
      <c r="D697" s="39" t="s">
        <v>41001</v>
      </c>
      <c r="E697" s="40">
        <v>0</v>
      </c>
      <c r="F697">
        <v>0</v>
      </c>
      <c r="G697">
        <v>1</v>
      </c>
      <c r="H697">
        <v>0</v>
      </c>
      <c r="I697">
        <v>0</v>
      </c>
      <c r="J697">
        <v>2</v>
      </c>
      <c r="K697">
        <v>1</v>
      </c>
      <c r="L697">
        <v>0</v>
      </c>
      <c r="M697">
        <v>0</v>
      </c>
    </row>
    <row r="698" spans="1:13" x14ac:dyDescent="0.25">
      <c r="A698" s="39" t="s">
        <v>368</v>
      </c>
      <c r="B698" s="39" t="s">
        <v>20</v>
      </c>
      <c r="C698" s="39" t="s">
        <v>21</v>
      </c>
      <c r="D698" s="39" t="s">
        <v>41001</v>
      </c>
      <c r="E698" s="40">
        <v>0</v>
      </c>
      <c r="F698">
        <v>0</v>
      </c>
      <c r="G698">
        <v>0</v>
      </c>
      <c r="H698">
        <v>0</v>
      </c>
      <c r="I698">
        <v>0</v>
      </c>
      <c r="J698">
        <v>0</v>
      </c>
      <c r="K698">
        <v>0</v>
      </c>
      <c r="L698">
        <v>0</v>
      </c>
      <c r="M698">
        <v>0</v>
      </c>
    </row>
    <row r="699" spans="1:13" x14ac:dyDescent="0.25">
      <c r="A699" s="39" t="s">
        <v>368</v>
      </c>
      <c r="B699" s="39">
        <v>27.6</v>
      </c>
      <c r="C699" s="39" t="s">
        <v>21</v>
      </c>
      <c r="D699" s="39" t="s">
        <v>41001</v>
      </c>
      <c r="E699" s="40">
        <v>0</v>
      </c>
      <c r="F699">
        <v>0</v>
      </c>
      <c r="G699">
        <v>0</v>
      </c>
      <c r="H699">
        <v>0</v>
      </c>
      <c r="I699">
        <v>0</v>
      </c>
      <c r="J699">
        <v>0</v>
      </c>
      <c r="K699">
        <v>0</v>
      </c>
      <c r="L699">
        <v>0</v>
      </c>
      <c r="M699">
        <v>0</v>
      </c>
    </row>
    <row r="700" spans="1:13" x14ac:dyDescent="0.25">
      <c r="A700" s="39" t="s">
        <v>378</v>
      </c>
      <c r="B700" s="39" t="s">
        <v>20</v>
      </c>
      <c r="C700" s="39" t="s">
        <v>21</v>
      </c>
      <c r="D700" s="39" t="s">
        <v>41001</v>
      </c>
      <c r="E700" s="40">
        <v>0</v>
      </c>
      <c r="F700">
        <v>0</v>
      </c>
      <c r="G700">
        <v>0</v>
      </c>
      <c r="H700">
        <v>0</v>
      </c>
      <c r="I700">
        <v>0</v>
      </c>
      <c r="J700">
        <v>0</v>
      </c>
      <c r="K700">
        <v>0</v>
      </c>
      <c r="L700">
        <v>0</v>
      </c>
      <c r="M700">
        <v>0</v>
      </c>
    </row>
    <row r="701" spans="1:13" x14ac:dyDescent="0.25">
      <c r="A701" s="39" t="s">
        <v>378</v>
      </c>
      <c r="B701" s="39">
        <v>27.4</v>
      </c>
      <c r="C701" s="39" t="s">
        <v>21</v>
      </c>
      <c r="D701" s="39" t="s">
        <v>41001</v>
      </c>
      <c r="E701" s="40">
        <v>0</v>
      </c>
      <c r="F701">
        <v>0</v>
      </c>
      <c r="G701">
        <v>0</v>
      </c>
      <c r="H701">
        <v>0</v>
      </c>
      <c r="I701">
        <v>0</v>
      </c>
      <c r="J701">
        <v>0</v>
      </c>
      <c r="K701">
        <v>0</v>
      </c>
      <c r="L701">
        <v>0</v>
      </c>
      <c r="M701">
        <v>0</v>
      </c>
    </row>
    <row r="702" spans="1:13" x14ac:dyDescent="0.25">
      <c r="A702" s="39" t="s">
        <v>378</v>
      </c>
      <c r="B702" s="39">
        <v>27.6</v>
      </c>
      <c r="C702" s="39" t="s">
        <v>21</v>
      </c>
      <c r="D702" s="39" t="s">
        <v>41001</v>
      </c>
      <c r="E702" s="40">
        <v>0</v>
      </c>
      <c r="F702">
        <v>0</v>
      </c>
      <c r="G702">
        <v>0</v>
      </c>
      <c r="H702">
        <v>0</v>
      </c>
      <c r="I702">
        <v>0</v>
      </c>
      <c r="J702">
        <v>0</v>
      </c>
      <c r="K702">
        <v>0</v>
      </c>
      <c r="L702">
        <v>0</v>
      </c>
      <c r="M702">
        <v>0</v>
      </c>
    </row>
    <row r="703" spans="1:13" x14ac:dyDescent="0.25">
      <c r="A703" s="39" t="s">
        <v>379</v>
      </c>
      <c r="B703" s="39" t="s">
        <v>20</v>
      </c>
      <c r="C703" s="39" t="s">
        <v>21</v>
      </c>
      <c r="D703" s="39" t="s">
        <v>41001</v>
      </c>
      <c r="E703" s="40">
        <v>0</v>
      </c>
      <c r="F703">
        <v>0</v>
      </c>
      <c r="G703">
        <v>0</v>
      </c>
      <c r="H703">
        <v>0</v>
      </c>
      <c r="I703">
        <v>21</v>
      </c>
      <c r="J703">
        <v>15</v>
      </c>
      <c r="K703">
        <v>43</v>
      </c>
      <c r="L703">
        <v>66</v>
      </c>
      <c r="M703">
        <v>109</v>
      </c>
    </row>
    <row r="704" spans="1:13" x14ac:dyDescent="0.25">
      <c r="A704" s="39" t="s">
        <v>379</v>
      </c>
      <c r="B704" s="39">
        <v>27.12</v>
      </c>
      <c r="C704" s="39" t="s">
        <v>21</v>
      </c>
      <c r="D704" s="39" t="s">
        <v>41001</v>
      </c>
      <c r="E704" s="40">
        <v>0</v>
      </c>
      <c r="F704">
        <v>0</v>
      </c>
      <c r="G704">
        <v>0</v>
      </c>
      <c r="H704">
        <v>0</v>
      </c>
      <c r="I704">
        <v>0</v>
      </c>
      <c r="J704">
        <v>0</v>
      </c>
      <c r="K704">
        <v>0</v>
      </c>
      <c r="L704">
        <v>0</v>
      </c>
      <c r="M704">
        <v>0</v>
      </c>
    </row>
    <row r="705" spans="1:13" x14ac:dyDescent="0.25">
      <c r="A705" s="39" t="s">
        <v>379</v>
      </c>
      <c r="B705" s="39">
        <v>27.2</v>
      </c>
      <c r="C705" s="39" t="s">
        <v>21</v>
      </c>
      <c r="D705" s="39" t="s">
        <v>41001</v>
      </c>
      <c r="E705" s="40">
        <v>0</v>
      </c>
      <c r="F705">
        <v>0</v>
      </c>
      <c r="G705">
        <v>0</v>
      </c>
      <c r="H705">
        <v>0</v>
      </c>
      <c r="I705">
        <v>0</v>
      </c>
      <c r="J705">
        <v>0</v>
      </c>
      <c r="K705">
        <v>0</v>
      </c>
      <c r="L705">
        <v>0</v>
      </c>
      <c r="M705">
        <v>0</v>
      </c>
    </row>
    <row r="706" spans="1:13" x14ac:dyDescent="0.25">
      <c r="A706" s="39" t="s">
        <v>379</v>
      </c>
      <c r="B706" s="39" t="s">
        <v>182</v>
      </c>
      <c r="C706" s="39" t="s">
        <v>21</v>
      </c>
      <c r="D706" s="39" t="s">
        <v>41001</v>
      </c>
      <c r="E706" s="40">
        <v>0</v>
      </c>
      <c r="F706">
        <v>0</v>
      </c>
      <c r="G706">
        <v>0</v>
      </c>
      <c r="H706">
        <v>0</v>
      </c>
      <c r="I706">
        <v>0</v>
      </c>
      <c r="J706">
        <v>0</v>
      </c>
      <c r="K706">
        <v>0</v>
      </c>
      <c r="L706">
        <v>0</v>
      </c>
      <c r="M706">
        <v>0</v>
      </c>
    </row>
    <row r="707" spans="1:13" x14ac:dyDescent="0.25">
      <c r="A707" s="39" t="s">
        <v>379</v>
      </c>
      <c r="B707" s="39" t="s">
        <v>186</v>
      </c>
      <c r="C707" s="39" t="s">
        <v>21</v>
      </c>
      <c r="D707" s="39" t="s">
        <v>41001</v>
      </c>
      <c r="E707" s="40">
        <v>0</v>
      </c>
      <c r="F707">
        <v>0</v>
      </c>
      <c r="G707">
        <v>0</v>
      </c>
      <c r="H707">
        <v>0</v>
      </c>
      <c r="I707">
        <v>0</v>
      </c>
      <c r="J707">
        <v>0</v>
      </c>
      <c r="K707">
        <v>0</v>
      </c>
      <c r="L707">
        <v>0</v>
      </c>
      <c r="M707">
        <v>0</v>
      </c>
    </row>
    <row r="708" spans="1:13" x14ac:dyDescent="0.25">
      <c r="A708" s="39" t="s">
        <v>379</v>
      </c>
      <c r="B708" s="39">
        <v>27.4</v>
      </c>
      <c r="C708" s="39" t="s">
        <v>21</v>
      </c>
      <c r="D708" s="39" t="s">
        <v>41001</v>
      </c>
      <c r="E708" s="40">
        <v>0</v>
      </c>
      <c r="F708">
        <v>0</v>
      </c>
      <c r="G708">
        <v>0</v>
      </c>
      <c r="H708">
        <v>0</v>
      </c>
      <c r="I708">
        <v>0</v>
      </c>
      <c r="J708">
        <v>0</v>
      </c>
      <c r="K708">
        <v>0</v>
      </c>
      <c r="L708">
        <v>2</v>
      </c>
      <c r="M708">
        <v>1</v>
      </c>
    </row>
    <row r="709" spans="1:13" x14ac:dyDescent="0.25">
      <c r="A709" s="39" t="s">
        <v>379</v>
      </c>
      <c r="B709" s="39" t="s">
        <v>70</v>
      </c>
      <c r="C709" s="39" t="s">
        <v>21</v>
      </c>
      <c r="D709" s="39" t="s">
        <v>41001</v>
      </c>
      <c r="E709" s="40">
        <v>0</v>
      </c>
      <c r="F709">
        <v>0</v>
      </c>
      <c r="G709">
        <v>0</v>
      </c>
      <c r="H709">
        <v>0</v>
      </c>
      <c r="I709">
        <v>0</v>
      </c>
      <c r="J709">
        <v>0</v>
      </c>
      <c r="K709">
        <v>0</v>
      </c>
      <c r="L709">
        <v>2</v>
      </c>
      <c r="M709">
        <v>1</v>
      </c>
    </row>
    <row r="710" spans="1:13" x14ac:dyDescent="0.25">
      <c r="A710" s="39" t="s">
        <v>379</v>
      </c>
      <c r="B710" s="39">
        <v>27.5</v>
      </c>
      <c r="C710" s="39" t="s">
        <v>21</v>
      </c>
      <c r="D710" s="39" t="s">
        <v>41001</v>
      </c>
      <c r="E710" s="40">
        <v>0</v>
      </c>
      <c r="F710">
        <v>0</v>
      </c>
      <c r="G710">
        <v>0</v>
      </c>
      <c r="H710">
        <v>0</v>
      </c>
      <c r="I710">
        <v>1</v>
      </c>
      <c r="J710">
        <v>0</v>
      </c>
      <c r="K710">
        <v>0</v>
      </c>
      <c r="L710">
        <v>0</v>
      </c>
      <c r="M710">
        <v>0</v>
      </c>
    </row>
    <row r="711" spans="1:13" x14ac:dyDescent="0.25">
      <c r="A711" s="39" t="s">
        <v>379</v>
      </c>
      <c r="B711" s="39" t="s">
        <v>146</v>
      </c>
      <c r="C711" s="39" t="s">
        <v>21</v>
      </c>
      <c r="D711" s="39" t="s">
        <v>41001</v>
      </c>
      <c r="E711" s="40">
        <v>0</v>
      </c>
      <c r="F711">
        <v>0</v>
      </c>
      <c r="G711">
        <v>0</v>
      </c>
      <c r="H711">
        <v>0</v>
      </c>
      <c r="I711">
        <v>1</v>
      </c>
      <c r="J711">
        <v>0</v>
      </c>
      <c r="K711">
        <v>0</v>
      </c>
      <c r="L711">
        <v>0</v>
      </c>
      <c r="M711">
        <v>0</v>
      </c>
    </row>
    <row r="712" spans="1:13" x14ac:dyDescent="0.25">
      <c r="A712" s="39" t="s">
        <v>379</v>
      </c>
      <c r="B712" s="39" t="s">
        <v>163</v>
      </c>
      <c r="C712" s="39" t="s">
        <v>21</v>
      </c>
      <c r="D712" s="39" t="s">
        <v>41001</v>
      </c>
      <c r="E712" s="40">
        <v>0</v>
      </c>
      <c r="F712">
        <v>0</v>
      </c>
      <c r="G712">
        <v>0</v>
      </c>
      <c r="H712">
        <v>0</v>
      </c>
      <c r="I712">
        <v>0</v>
      </c>
      <c r="J712">
        <v>0</v>
      </c>
      <c r="K712">
        <v>0</v>
      </c>
      <c r="L712">
        <v>0</v>
      </c>
      <c r="M712">
        <v>0</v>
      </c>
    </row>
    <row r="713" spans="1:13" x14ac:dyDescent="0.25">
      <c r="A713" s="39" t="s">
        <v>379</v>
      </c>
      <c r="B713" s="39" t="s">
        <v>167</v>
      </c>
      <c r="C713" s="39" t="s">
        <v>21</v>
      </c>
      <c r="D713" s="39" t="s">
        <v>41001</v>
      </c>
      <c r="E713" s="40">
        <v>0</v>
      </c>
      <c r="F713">
        <v>0</v>
      </c>
      <c r="G713">
        <v>0</v>
      </c>
      <c r="H713">
        <v>0</v>
      </c>
      <c r="I713">
        <v>0</v>
      </c>
      <c r="J713">
        <v>0</v>
      </c>
      <c r="K713">
        <v>0</v>
      </c>
      <c r="L713">
        <v>0</v>
      </c>
      <c r="M713">
        <v>0</v>
      </c>
    </row>
    <row r="714" spans="1:13" x14ac:dyDescent="0.25">
      <c r="A714" s="39" t="s">
        <v>379</v>
      </c>
      <c r="B714" s="39" t="s">
        <v>190</v>
      </c>
      <c r="C714" s="39" t="s">
        <v>21</v>
      </c>
      <c r="D714" s="39" t="s">
        <v>41001</v>
      </c>
      <c r="E714" s="40">
        <v>0</v>
      </c>
      <c r="F714">
        <v>0</v>
      </c>
      <c r="G714">
        <v>0</v>
      </c>
      <c r="H714">
        <v>0</v>
      </c>
      <c r="I714">
        <v>0</v>
      </c>
      <c r="J714">
        <v>0</v>
      </c>
      <c r="K714">
        <v>0</v>
      </c>
      <c r="L714">
        <v>0</v>
      </c>
      <c r="M714">
        <v>0</v>
      </c>
    </row>
    <row r="715" spans="1:13" x14ac:dyDescent="0.25">
      <c r="A715" s="39" t="s">
        <v>379</v>
      </c>
      <c r="B715" s="39">
        <v>27.6</v>
      </c>
      <c r="C715" s="39" t="s">
        <v>21</v>
      </c>
      <c r="D715" s="39" t="s">
        <v>41001</v>
      </c>
      <c r="E715" s="40">
        <v>0</v>
      </c>
      <c r="F715">
        <v>0</v>
      </c>
      <c r="G715">
        <v>0</v>
      </c>
      <c r="H715">
        <v>0</v>
      </c>
      <c r="I715">
        <v>20</v>
      </c>
      <c r="J715">
        <v>14</v>
      </c>
      <c r="K715">
        <v>38</v>
      </c>
      <c r="L715">
        <v>62</v>
      </c>
      <c r="M715">
        <v>70</v>
      </c>
    </row>
    <row r="716" spans="1:13" x14ac:dyDescent="0.25">
      <c r="A716" s="39" t="s">
        <v>379</v>
      </c>
      <c r="B716" s="39" t="s">
        <v>87</v>
      </c>
      <c r="C716" s="39" t="s">
        <v>21</v>
      </c>
      <c r="D716" s="39" t="s">
        <v>41001</v>
      </c>
      <c r="E716" s="40">
        <v>0</v>
      </c>
      <c r="F716">
        <v>0</v>
      </c>
      <c r="G716">
        <v>0</v>
      </c>
      <c r="H716">
        <v>0</v>
      </c>
      <c r="I716">
        <v>20</v>
      </c>
      <c r="J716">
        <v>14</v>
      </c>
      <c r="K716">
        <v>38</v>
      </c>
      <c r="L716">
        <v>62</v>
      </c>
      <c r="M716">
        <v>69</v>
      </c>
    </row>
    <row r="717" spans="1:13" x14ac:dyDescent="0.25">
      <c r="A717" s="39" t="s">
        <v>379</v>
      </c>
      <c r="B717" s="39" t="s">
        <v>123</v>
      </c>
      <c r="C717" s="39" t="s">
        <v>21</v>
      </c>
      <c r="D717" s="39" t="s">
        <v>41001</v>
      </c>
      <c r="E717" s="40">
        <v>0</v>
      </c>
      <c r="F717">
        <v>0</v>
      </c>
      <c r="G717">
        <v>0</v>
      </c>
      <c r="H717">
        <v>0</v>
      </c>
      <c r="I717">
        <v>0</v>
      </c>
      <c r="J717">
        <v>0</v>
      </c>
      <c r="K717">
        <v>0</v>
      </c>
      <c r="L717">
        <v>0</v>
      </c>
      <c r="M717">
        <v>1</v>
      </c>
    </row>
    <row r="718" spans="1:13" x14ac:dyDescent="0.25">
      <c r="A718" s="39" t="s">
        <v>379</v>
      </c>
      <c r="B718" s="39" t="s">
        <v>126</v>
      </c>
      <c r="C718" s="39" t="s">
        <v>21</v>
      </c>
      <c r="D718" s="39" t="s">
        <v>41001</v>
      </c>
      <c r="E718" s="40">
        <v>0</v>
      </c>
      <c r="F718">
        <v>0</v>
      </c>
      <c r="G718">
        <v>0</v>
      </c>
      <c r="H718">
        <v>0</v>
      </c>
      <c r="I718">
        <v>0</v>
      </c>
      <c r="J718">
        <v>0</v>
      </c>
      <c r="K718">
        <v>0</v>
      </c>
      <c r="L718">
        <v>0</v>
      </c>
      <c r="M718">
        <v>1</v>
      </c>
    </row>
    <row r="719" spans="1:13" x14ac:dyDescent="0.25">
      <c r="A719" s="39" t="s">
        <v>379</v>
      </c>
      <c r="B719" s="39">
        <v>27.7</v>
      </c>
      <c r="C719" s="39" t="s">
        <v>21</v>
      </c>
      <c r="D719" s="39" t="s">
        <v>41001</v>
      </c>
      <c r="E719" s="40">
        <v>0</v>
      </c>
      <c r="F719">
        <v>0</v>
      </c>
      <c r="G719">
        <v>0</v>
      </c>
      <c r="H719">
        <v>0</v>
      </c>
      <c r="I719">
        <v>0</v>
      </c>
      <c r="J719">
        <v>1</v>
      </c>
      <c r="K719">
        <v>5</v>
      </c>
      <c r="L719">
        <v>2</v>
      </c>
      <c r="M719">
        <v>2</v>
      </c>
    </row>
    <row r="720" spans="1:13" x14ac:dyDescent="0.25">
      <c r="A720" s="39" t="s">
        <v>379</v>
      </c>
      <c r="B720" s="39" t="s">
        <v>89</v>
      </c>
      <c r="C720" s="39" t="s">
        <v>21</v>
      </c>
      <c r="D720" s="39" t="s">
        <v>41001</v>
      </c>
      <c r="E720" s="40">
        <v>0</v>
      </c>
      <c r="F720">
        <v>0</v>
      </c>
      <c r="G720">
        <v>0</v>
      </c>
      <c r="H720">
        <v>0</v>
      </c>
      <c r="I720">
        <v>0</v>
      </c>
      <c r="J720">
        <v>0</v>
      </c>
      <c r="K720">
        <v>0</v>
      </c>
      <c r="L720">
        <v>1</v>
      </c>
      <c r="M720">
        <v>1</v>
      </c>
    </row>
    <row r="721" spans="1:13" x14ac:dyDescent="0.25">
      <c r="A721" s="39" t="s">
        <v>379</v>
      </c>
      <c r="B721" s="39" t="s">
        <v>98</v>
      </c>
      <c r="C721" s="39" t="s">
        <v>21</v>
      </c>
      <c r="D721" s="39" t="s">
        <v>41001</v>
      </c>
      <c r="E721" s="40">
        <v>0</v>
      </c>
      <c r="F721">
        <v>0</v>
      </c>
      <c r="G721">
        <v>0</v>
      </c>
      <c r="H721">
        <v>0</v>
      </c>
      <c r="I721">
        <v>0</v>
      </c>
      <c r="J721">
        <v>0</v>
      </c>
      <c r="K721">
        <v>0</v>
      </c>
      <c r="L721">
        <v>0</v>
      </c>
      <c r="M721">
        <v>0</v>
      </c>
    </row>
    <row r="722" spans="1:13" x14ac:dyDescent="0.25">
      <c r="A722" s="39" t="s">
        <v>379</v>
      </c>
      <c r="B722" s="39" t="s">
        <v>128</v>
      </c>
      <c r="C722" s="39" t="s">
        <v>21</v>
      </c>
      <c r="D722" s="39" t="s">
        <v>41001</v>
      </c>
      <c r="E722" s="40">
        <v>0</v>
      </c>
      <c r="F722">
        <v>0</v>
      </c>
      <c r="G722">
        <v>0</v>
      </c>
      <c r="H722">
        <v>0</v>
      </c>
      <c r="I722">
        <v>0</v>
      </c>
      <c r="J722">
        <v>0</v>
      </c>
      <c r="K722">
        <v>0</v>
      </c>
      <c r="L722">
        <v>0</v>
      </c>
      <c r="M722">
        <v>0</v>
      </c>
    </row>
    <row r="723" spans="1:13" x14ac:dyDescent="0.25">
      <c r="A723" s="39" t="s">
        <v>379</v>
      </c>
      <c r="B723" s="39" t="s">
        <v>99</v>
      </c>
      <c r="C723" s="39" t="s">
        <v>21</v>
      </c>
      <c r="D723" s="39" t="s">
        <v>41001</v>
      </c>
      <c r="E723" s="40">
        <v>0</v>
      </c>
      <c r="F723">
        <v>0</v>
      </c>
      <c r="G723">
        <v>0</v>
      </c>
      <c r="H723">
        <v>0</v>
      </c>
      <c r="I723">
        <v>0</v>
      </c>
      <c r="J723">
        <v>0</v>
      </c>
      <c r="K723">
        <v>0</v>
      </c>
      <c r="L723">
        <v>0</v>
      </c>
      <c r="M723">
        <v>0</v>
      </c>
    </row>
    <row r="724" spans="1:13" x14ac:dyDescent="0.25">
      <c r="A724" s="39" t="s">
        <v>379</v>
      </c>
      <c r="B724" s="39" t="s">
        <v>51</v>
      </c>
      <c r="C724" s="39" t="s">
        <v>21</v>
      </c>
      <c r="D724" s="39" t="s">
        <v>41001</v>
      </c>
      <c r="E724" s="40">
        <v>0</v>
      </c>
      <c r="F724">
        <v>0</v>
      </c>
      <c r="G724">
        <v>0</v>
      </c>
      <c r="H724">
        <v>0</v>
      </c>
      <c r="I724">
        <v>0</v>
      </c>
      <c r="J724">
        <v>1</v>
      </c>
      <c r="K724">
        <v>5</v>
      </c>
      <c r="L724">
        <v>1</v>
      </c>
      <c r="M724">
        <v>0</v>
      </c>
    </row>
    <row r="725" spans="1:13" x14ac:dyDescent="0.25">
      <c r="A725" s="39" t="s">
        <v>379</v>
      </c>
      <c r="B725" s="39" t="s">
        <v>130</v>
      </c>
      <c r="C725" s="39" t="s">
        <v>21</v>
      </c>
      <c r="D725" s="39" t="s">
        <v>41001</v>
      </c>
      <c r="E725" s="40">
        <v>0</v>
      </c>
      <c r="F725">
        <v>0</v>
      </c>
      <c r="G725">
        <v>0</v>
      </c>
      <c r="H725">
        <v>0</v>
      </c>
      <c r="I725">
        <v>0</v>
      </c>
      <c r="J725">
        <v>1</v>
      </c>
      <c r="K725">
        <v>5</v>
      </c>
      <c r="L725">
        <v>1</v>
      </c>
      <c r="M725">
        <v>0</v>
      </c>
    </row>
    <row r="726" spans="1:13" x14ac:dyDescent="0.25">
      <c r="A726" s="39" t="s">
        <v>379</v>
      </c>
      <c r="B726" s="39" t="s">
        <v>52</v>
      </c>
      <c r="C726" s="39" t="s">
        <v>21</v>
      </c>
      <c r="D726" s="39" t="s">
        <v>41001</v>
      </c>
      <c r="E726" s="40">
        <v>0</v>
      </c>
      <c r="F726">
        <v>0</v>
      </c>
      <c r="G726">
        <v>0</v>
      </c>
      <c r="H726">
        <v>0</v>
      </c>
      <c r="I726">
        <v>0</v>
      </c>
      <c r="J726">
        <v>0</v>
      </c>
      <c r="K726">
        <v>0</v>
      </c>
      <c r="L726">
        <v>0</v>
      </c>
      <c r="M726">
        <v>0</v>
      </c>
    </row>
    <row r="727" spans="1:13" x14ac:dyDescent="0.25">
      <c r="A727" s="39" t="s">
        <v>379</v>
      </c>
      <c r="B727" s="39" t="s">
        <v>100</v>
      </c>
      <c r="C727" s="39" t="s">
        <v>21</v>
      </c>
      <c r="D727" s="39" t="s">
        <v>41001</v>
      </c>
      <c r="E727" s="40">
        <v>0</v>
      </c>
      <c r="F727">
        <v>0</v>
      </c>
      <c r="G727">
        <v>0</v>
      </c>
      <c r="H727">
        <v>0</v>
      </c>
      <c r="I727">
        <v>0</v>
      </c>
      <c r="J727">
        <v>0</v>
      </c>
      <c r="K727">
        <v>0</v>
      </c>
      <c r="L727">
        <v>1</v>
      </c>
      <c r="M727">
        <v>1</v>
      </c>
    </row>
    <row r="728" spans="1:13" x14ac:dyDescent="0.25">
      <c r="A728" s="39" t="s">
        <v>379</v>
      </c>
      <c r="B728" s="39" t="s">
        <v>132</v>
      </c>
      <c r="C728" s="39" t="s">
        <v>21</v>
      </c>
      <c r="D728" s="39" t="s">
        <v>41001</v>
      </c>
      <c r="E728" s="40">
        <v>0</v>
      </c>
      <c r="F728">
        <v>0</v>
      </c>
      <c r="G728">
        <v>0</v>
      </c>
      <c r="H728">
        <v>0</v>
      </c>
      <c r="I728">
        <v>0</v>
      </c>
      <c r="J728">
        <v>0</v>
      </c>
      <c r="K728">
        <v>0</v>
      </c>
      <c r="L728">
        <v>1</v>
      </c>
      <c r="M728">
        <v>0</v>
      </c>
    </row>
    <row r="729" spans="1:13" x14ac:dyDescent="0.25">
      <c r="A729" s="39" t="s">
        <v>379</v>
      </c>
      <c r="B729" s="39" t="s">
        <v>101</v>
      </c>
      <c r="C729" s="39" t="s">
        <v>21</v>
      </c>
      <c r="D729" s="39" t="s">
        <v>41001</v>
      </c>
      <c r="E729" s="40">
        <v>0</v>
      </c>
      <c r="F729">
        <v>0</v>
      </c>
      <c r="G729">
        <v>0</v>
      </c>
      <c r="H729">
        <v>0</v>
      </c>
      <c r="I729">
        <v>0</v>
      </c>
      <c r="J729">
        <v>0</v>
      </c>
      <c r="K729">
        <v>0</v>
      </c>
      <c r="L729">
        <v>0</v>
      </c>
      <c r="M729">
        <v>1</v>
      </c>
    </row>
    <row r="730" spans="1:13" x14ac:dyDescent="0.25">
      <c r="A730" s="39" t="s">
        <v>379</v>
      </c>
      <c r="B730" s="39">
        <v>27.8</v>
      </c>
      <c r="C730" s="39" t="s">
        <v>21</v>
      </c>
      <c r="D730" s="39" t="s">
        <v>41001</v>
      </c>
      <c r="E730" s="40">
        <v>0</v>
      </c>
      <c r="F730">
        <v>0</v>
      </c>
      <c r="G730">
        <v>0</v>
      </c>
      <c r="H730">
        <v>0</v>
      </c>
      <c r="I730">
        <v>0</v>
      </c>
      <c r="J730">
        <v>0</v>
      </c>
      <c r="K730">
        <v>0</v>
      </c>
      <c r="L730">
        <v>0</v>
      </c>
      <c r="M730">
        <v>36</v>
      </c>
    </row>
    <row r="731" spans="1:13" x14ac:dyDescent="0.25">
      <c r="A731" s="39" t="s">
        <v>379</v>
      </c>
      <c r="B731" s="39" t="s">
        <v>75</v>
      </c>
      <c r="C731" s="39" t="s">
        <v>21</v>
      </c>
      <c r="D731" s="39" t="s">
        <v>41001</v>
      </c>
      <c r="E731" s="40">
        <v>0</v>
      </c>
      <c r="F731">
        <v>0</v>
      </c>
      <c r="G731">
        <v>0</v>
      </c>
      <c r="H731">
        <v>0</v>
      </c>
      <c r="I731">
        <v>0</v>
      </c>
      <c r="J731">
        <v>0</v>
      </c>
      <c r="K731">
        <v>0</v>
      </c>
      <c r="L731">
        <v>0</v>
      </c>
      <c r="M731">
        <v>0</v>
      </c>
    </row>
    <row r="732" spans="1:13" x14ac:dyDescent="0.25">
      <c r="A732" s="39" t="s">
        <v>379</v>
      </c>
      <c r="B732" s="39" t="s">
        <v>133</v>
      </c>
      <c r="C732" s="39" t="s">
        <v>21</v>
      </c>
      <c r="D732" s="39" t="s">
        <v>41001</v>
      </c>
      <c r="E732" s="40">
        <v>0</v>
      </c>
      <c r="F732">
        <v>0</v>
      </c>
      <c r="G732">
        <v>0</v>
      </c>
      <c r="H732">
        <v>0</v>
      </c>
      <c r="I732">
        <v>0</v>
      </c>
      <c r="J732">
        <v>0</v>
      </c>
      <c r="K732">
        <v>0</v>
      </c>
      <c r="L732">
        <v>0</v>
      </c>
      <c r="M732">
        <v>35</v>
      </c>
    </row>
    <row r="733" spans="1:13" x14ac:dyDescent="0.25">
      <c r="A733" s="39" t="s">
        <v>379</v>
      </c>
      <c r="B733" s="39" t="s">
        <v>136</v>
      </c>
      <c r="C733" s="39" t="s">
        <v>21</v>
      </c>
      <c r="D733" s="39" t="s">
        <v>41001</v>
      </c>
      <c r="E733" s="40">
        <v>0</v>
      </c>
      <c r="F733">
        <v>0</v>
      </c>
      <c r="G733">
        <v>0</v>
      </c>
      <c r="H733">
        <v>0</v>
      </c>
      <c r="I733">
        <v>0</v>
      </c>
      <c r="J733">
        <v>0</v>
      </c>
      <c r="K733">
        <v>0</v>
      </c>
      <c r="L733">
        <v>0</v>
      </c>
      <c r="M733">
        <v>35</v>
      </c>
    </row>
    <row r="734" spans="1:13" x14ac:dyDescent="0.25">
      <c r="A734" s="39" t="s">
        <v>379</v>
      </c>
      <c r="B734" s="39" t="s">
        <v>137</v>
      </c>
      <c r="C734" s="39" t="s">
        <v>21</v>
      </c>
      <c r="D734" s="39" t="s">
        <v>41001</v>
      </c>
      <c r="E734" s="40">
        <v>0</v>
      </c>
      <c r="F734">
        <v>0</v>
      </c>
      <c r="G734">
        <v>0</v>
      </c>
      <c r="H734">
        <v>0</v>
      </c>
      <c r="I734">
        <v>0</v>
      </c>
      <c r="J734">
        <v>0</v>
      </c>
      <c r="K734">
        <v>0</v>
      </c>
      <c r="L734">
        <v>0</v>
      </c>
      <c r="M734">
        <v>1</v>
      </c>
    </row>
    <row r="735" spans="1:13" x14ac:dyDescent="0.25">
      <c r="A735" s="39" t="s">
        <v>379</v>
      </c>
      <c r="B735" s="39" t="s">
        <v>140</v>
      </c>
      <c r="C735" s="39" t="s">
        <v>21</v>
      </c>
      <c r="D735" s="39" t="s">
        <v>41001</v>
      </c>
      <c r="E735" s="40">
        <v>0</v>
      </c>
      <c r="F735">
        <v>0</v>
      </c>
      <c r="G735">
        <v>0</v>
      </c>
      <c r="H735">
        <v>0</v>
      </c>
      <c r="I735">
        <v>0</v>
      </c>
      <c r="J735">
        <v>0</v>
      </c>
      <c r="K735">
        <v>0</v>
      </c>
      <c r="L735">
        <v>0</v>
      </c>
      <c r="M735">
        <v>1</v>
      </c>
    </row>
    <row r="736" spans="1:13" x14ac:dyDescent="0.25">
      <c r="A736" s="39" t="s">
        <v>380</v>
      </c>
      <c r="B736" s="39" t="s">
        <v>20</v>
      </c>
      <c r="C736" s="39" t="s">
        <v>21</v>
      </c>
      <c r="D736" s="39" t="s">
        <v>41001</v>
      </c>
      <c r="E736" s="40">
        <v>0</v>
      </c>
      <c r="F736">
        <v>0</v>
      </c>
      <c r="G736">
        <v>0</v>
      </c>
      <c r="H736">
        <v>0</v>
      </c>
      <c r="I736">
        <v>0</v>
      </c>
      <c r="J736">
        <v>0</v>
      </c>
      <c r="K736">
        <v>0</v>
      </c>
      <c r="L736">
        <v>80</v>
      </c>
      <c r="M736">
        <v>129</v>
      </c>
    </row>
    <row r="737" spans="1:13" x14ac:dyDescent="0.25">
      <c r="A737" s="39" t="s">
        <v>380</v>
      </c>
      <c r="B737" s="39">
        <v>27.6</v>
      </c>
      <c r="C737" s="39" t="s">
        <v>21</v>
      </c>
      <c r="D737" s="39" t="s">
        <v>41001</v>
      </c>
      <c r="E737" s="40">
        <v>0</v>
      </c>
      <c r="F737">
        <v>0</v>
      </c>
      <c r="G737">
        <v>0</v>
      </c>
      <c r="H737">
        <v>0</v>
      </c>
      <c r="I737">
        <v>0</v>
      </c>
      <c r="J737">
        <v>0</v>
      </c>
      <c r="K737">
        <v>0</v>
      </c>
      <c r="L737">
        <v>68</v>
      </c>
      <c r="M737">
        <v>44</v>
      </c>
    </row>
    <row r="738" spans="1:13" x14ac:dyDescent="0.25">
      <c r="A738" s="39" t="s">
        <v>380</v>
      </c>
      <c r="B738" s="39" t="s">
        <v>87</v>
      </c>
      <c r="C738" s="39" t="s">
        <v>21</v>
      </c>
      <c r="D738" s="39" t="s">
        <v>41001</v>
      </c>
      <c r="E738" s="40">
        <v>0</v>
      </c>
      <c r="F738">
        <v>0</v>
      </c>
      <c r="G738">
        <v>0</v>
      </c>
      <c r="H738">
        <v>0</v>
      </c>
      <c r="I738">
        <v>0</v>
      </c>
      <c r="J738">
        <v>0</v>
      </c>
      <c r="K738">
        <v>0</v>
      </c>
      <c r="L738">
        <v>68</v>
      </c>
      <c r="M738">
        <v>40</v>
      </c>
    </row>
    <row r="739" spans="1:13" x14ac:dyDescent="0.25">
      <c r="A739" s="39" t="s">
        <v>380</v>
      </c>
      <c r="B739" s="39" t="s">
        <v>123</v>
      </c>
      <c r="C739" s="39" t="s">
        <v>21</v>
      </c>
      <c r="D739" s="39" t="s">
        <v>41001</v>
      </c>
      <c r="E739" s="40">
        <v>0</v>
      </c>
      <c r="F739">
        <v>0</v>
      </c>
      <c r="G739">
        <v>0</v>
      </c>
      <c r="H739">
        <v>0</v>
      </c>
      <c r="I739">
        <v>0</v>
      </c>
      <c r="J739">
        <v>0</v>
      </c>
      <c r="K739">
        <v>0</v>
      </c>
      <c r="L739">
        <v>0</v>
      </c>
      <c r="M739">
        <v>4</v>
      </c>
    </row>
    <row r="740" spans="1:13" x14ac:dyDescent="0.25">
      <c r="A740" s="39" t="s">
        <v>380</v>
      </c>
      <c r="B740" s="39" t="s">
        <v>126</v>
      </c>
      <c r="C740" s="39" t="s">
        <v>21</v>
      </c>
      <c r="D740" s="39" t="s">
        <v>41001</v>
      </c>
      <c r="E740" s="40">
        <v>0</v>
      </c>
      <c r="F740">
        <v>0</v>
      </c>
      <c r="G740">
        <v>0</v>
      </c>
      <c r="H740">
        <v>0</v>
      </c>
      <c r="I740">
        <v>0</v>
      </c>
      <c r="J740">
        <v>0</v>
      </c>
      <c r="K740">
        <v>0</v>
      </c>
      <c r="L740">
        <v>0</v>
      </c>
      <c r="M740">
        <v>4</v>
      </c>
    </row>
    <row r="741" spans="1:13" x14ac:dyDescent="0.25">
      <c r="A741" s="39" t="s">
        <v>380</v>
      </c>
      <c r="B741" s="39">
        <v>27.7</v>
      </c>
      <c r="C741" s="39" t="s">
        <v>21</v>
      </c>
      <c r="D741" s="39" t="s">
        <v>41001</v>
      </c>
      <c r="E741" s="40">
        <v>0</v>
      </c>
      <c r="F741">
        <v>0</v>
      </c>
      <c r="G741">
        <v>0</v>
      </c>
      <c r="H741">
        <v>0</v>
      </c>
      <c r="I741">
        <v>0</v>
      </c>
      <c r="J741">
        <v>0</v>
      </c>
      <c r="K741">
        <v>0</v>
      </c>
      <c r="L741">
        <v>13</v>
      </c>
      <c r="M741">
        <v>10</v>
      </c>
    </row>
    <row r="742" spans="1:13" x14ac:dyDescent="0.25">
      <c r="A742" s="39" t="s">
        <v>380</v>
      </c>
      <c r="B742" s="39" t="s">
        <v>89</v>
      </c>
      <c r="C742" s="39" t="s">
        <v>21</v>
      </c>
      <c r="D742" s="39" t="s">
        <v>41001</v>
      </c>
      <c r="E742" s="40">
        <v>0</v>
      </c>
      <c r="F742">
        <v>0</v>
      </c>
      <c r="G742">
        <v>0</v>
      </c>
      <c r="H742">
        <v>0</v>
      </c>
      <c r="I742">
        <v>0</v>
      </c>
      <c r="J742">
        <v>0</v>
      </c>
      <c r="K742">
        <v>0</v>
      </c>
      <c r="L742">
        <v>3</v>
      </c>
      <c r="M742">
        <v>0</v>
      </c>
    </row>
    <row r="743" spans="1:13" x14ac:dyDescent="0.25">
      <c r="A743" s="39" t="s">
        <v>380</v>
      </c>
      <c r="B743" s="39" t="s">
        <v>98</v>
      </c>
      <c r="C743" s="39" t="s">
        <v>21</v>
      </c>
      <c r="D743" s="39" t="s">
        <v>41001</v>
      </c>
      <c r="E743" s="40">
        <v>0</v>
      </c>
      <c r="F743">
        <v>0</v>
      </c>
      <c r="G743">
        <v>0</v>
      </c>
      <c r="H743">
        <v>0</v>
      </c>
      <c r="I743">
        <v>0</v>
      </c>
      <c r="J743">
        <v>0</v>
      </c>
      <c r="K743">
        <v>0</v>
      </c>
      <c r="L743">
        <v>1</v>
      </c>
      <c r="M743">
        <v>0</v>
      </c>
    </row>
    <row r="744" spans="1:13" x14ac:dyDescent="0.25">
      <c r="A744" s="39" t="s">
        <v>380</v>
      </c>
      <c r="B744" s="39" t="s">
        <v>128</v>
      </c>
      <c r="C744" s="39" t="s">
        <v>21</v>
      </c>
      <c r="D744" s="39" t="s">
        <v>41001</v>
      </c>
      <c r="E744" s="40">
        <v>0</v>
      </c>
      <c r="F744">
        <v>0</v>
      </c>
      <c r="G744">
        <v>0</v>
      </c>
      <c r="H744">
        <v>0</v>
      </c>
      <c r="I744">
        <v>0</v>
      </c>
      <c r="J744">
        <v>0</v>
      </c>
      <c r="K744">
        <v>0</v>
      </c>
      <c r="L744">
        <v>1</v>
      </c>
      <c r="M744">
        <v>0</v>
      </c>
    </row>
    <row r="745" spans="1:13" x14ac:dyDescent="0.25">
      <c r="A745" s="39" t="s">
        <v>380</v>
      </c>
      <c r="B745" s="39" t="s">
        <v>99</v>
      </c>
      <c r="C745" s="39" t="s">
        <v>21</v>
      </c>
      <c r="D745" s="39" t="s">
        <v>41001</v>
      </c>
      <c r="E745" s="40">
        <v>0</v>
      </c>
      <c r="F745">
        <v>0</v>
      </c>
      <c r="G745">
        <v>0</v>
      </c>
      <c r="H745">
        <v>0</v>
      </c>
      <c r="I745">
        <v>0</v>
      </c>
      <c r="J745">
        <v>0</v>
      </c>
      <c r="K745">
        <v>0</v>
      </c>
      <c r="L745">
        <v>0</v>
      </c>
      <c r="M745">
        <v>0</v>
      </c>
    </row>
    <row r="746" spans="1:13" x14ac:dyDescent="0.25">
      <c r="A746" s="39" t="s">
        <v>380</v>
      </c>
      <c r="B746" s="39" t="s">
        <v>51</v>
      </c>
      <c r="C746" s="39" t="s">
        <v>21</v>
      </c>
      <c r="D746" s="39" t="s">
        <v>41001</v>
      </c>
      <c r="E746" s="40">
        <v>0</v>
      </c>
      <c r="F746">
        <v>0</v>
      </c>
      <c r="G746">
        <v>0</v>
      </c>
      <c r="H746">
        <v>0</v>
      </c>
      <c r="I746">
        <v>0</v>
      </c>
      <c r="J746">
        <v>0</v>
      </c>
      <c r="K746">
        <v>0</v>
      </c>
      <c r="L746">
        <v>3</v>
      </c>
      <c r="M746">
        <v>1</v>
      </c>
    </row>
    <row r="747" spans="1:13" x14ac:dyDescent="0.25">
      <c r="A747" s="39" t="s">
        <v>380</v>
      </c>
      <c r="B747" s="39" t="s">
        <v>130</v>
      </c>
      <c r="C747" s="39" t="s">
        <v>21</v>
      </c>
      <c r="D747" s="39" t="s">
        <v>41001</v>
      </c>
      <c r="E747" s="40">
        <v>0</v>
      </c>
      <c r="F747">
        <v>0</v>
      </c>
      <c r="G747">
        <v>0</v>
      </c>
      <c r="H747">
        <v>0</v>
      </c>
      <c r="I747">
        <v>0</v>
      </c>
      <c r="J747">
        <v>0</v>
      </c>
      <c r="K747">
        <v>0</v>
      </c>
      <c r="L747">
        <v>3</v>
      </c>
      <c r="M747">
        <v>0</v>
      </c>
    </row>
    <row r="748" spans="1:13" x14ac:dyDescent="0.25">
      <c r="A748" s="39" t="s">
        <v>380</v>
      </c>
      <c r="B748" s="39" t="s">
        <v>52</v>
      </c>
      <c r="C748" s="39" t="s">
        <v>21</v>
      </c>
      <c r="D748" s="39" t="s">
        <v>41001</v>
      </c>
      <c r="E748" s="40">
        <v>0</v>
      </c>
      <c r="F748">
        <v>0</v>
      </c>
      <c r="G748">
        <v>0</v>
      </c>
      <c r="H748">
        <v>0</v>
      </c>
      <c r="I748">
        <v>0</v>
      </c>
      <c r="J748">
        <v>0</v>
      </c>
      <c r="K748">
        <v>0</v>
      </c>
      <c r="L748">
        <v>0</v>
      </c>
      <c r="M748">
        <v>1</v>
      </c>
    </row>
    <row r="749" spans="1:13" x14ac:dyDescent="0.25">
      <c r="A749" s="39" t="s">
        <v>380</v>
      </c>
      <c r="B749" s="39" t="s">
        <v>100</v>
      </c>
      <c r="C749" s="39" t="s">
        <v>21</v>
      </c>
      <c r="D749" s="39" t="s">
        <v>41001</v>
      </c>
      <c r="E749" s="40">
        <v>0</v>
      </c>
      <c r="F749">
        <v>0</v>
      </c>
      <c r="G749">
        <v>0</v>
      </c>
      <c r="H749">
        <v>0</v>
      </c>
      <c r="I749">
        <v>0</v>
      </c>
      <c r="J749">
        <v>0</v>
      </c>
      <c r="K749">
        <v>0</v>
      </c>
      <c r="L749">
        <v>5</v>
      </c>
      <c r="M749">
        <v>9</v>
      </c>
    </row>
    <row r="750" spans="1:13" x14ac:dyDescent="0.25">
      <c r="A750" s="39" t="s">
        <v>380</v>
      </c>
      <c r="B750" s="39" t="s">
        <v>132</v>
      </c>
      <c r="C750" s="39" t="s">
        <v>21</v>
      </c>
      <c r="D750" s="39" t="s">
        <v>41001</v>
      </c>
      <c r="E750" s="40">
        <v>0</v>
      </c>
      <c r="F750">
        <v>0</v>
      </c>
      <c r="G750">
        <v>0</v>
      </c>
      <c r="H750">
        <v>0</v>
      </c>
      <c r="I750">
        <v>0</v>
      </c>
      <c r="J750">
        <v>0</v>
      </c>
      <c r="K750">
        <v>0</v>
      </c>
      <c r="L750">
        <v>5</v>
      </c>
      <c r="M750">
        <v>0</v>
      </c>
    </row>
    <row r="751" spans="1:13" x14ac:dyDescent="0.25">
      <c r="A751" s="39" t="s">
        <v>380</v>
      </c>
      <c r="B751" s="39" t="s">
        <v>101</v>
      </c>
      <c r="C751" s="39" t="s">
        <v>21</v>
      </c>
      <c r="D751" s="39" t="s">
        <v>41001</v>
      </c>
      <c r="E751" s="40">
        <v>0</v>
      </c>
      <c r="F751">
        <v>0</v>
      </c>
      <c r="G751">
        <v>0</v>
      </c>
      <c r="H751">
        <v>0</v>
      </c>
      <c r="I751">
        <v>0</v>
      </c>
      <c r="J751">
        <v>0</v>
      </c>
      <c r="K751">
        <v>0</v>
      </c>
      <c r="L751">
        <v>0</v>
      </c>
      <c r="M751">
        <v>9</v>
      </c>
    </row>
    <row r="752" spans="1:13" x14ac:dyDescent="0.25">
      <c r="A752" s="39" t="s">
        <v>380</v>
      </c>
      <c r="B752" s="39">
        <v>27.8</v>
      </c>
      <c r="C752" s="39" t="s">
        <v>21</v>
      </c>
      <c r="D752" s="39" t="s">
        <v>41001</v>
      </c>
      <c r="E752" s="40">
        <v>0</v>
      </c>
      <c r="F752">
        <v>0</v>
      </c>
      <c r="G752">
        <v>0</v>
      </c>
      <c r="H752">
        <v>0</v>
      </c>
      <c r="I752">
        <v>0</v>
      </c>
      <c r="J752">
        <v>0</v>
      </c>
      <c r="K752">
        <v>0</v>
      </c>
      <c r="L752">
        <v>0</v>
      </c>
      <c r="M752">
        <v>75</v>
      </c>
    </row>
    <row r="753" spans="1:13" x14ac:dyDescent="0.25">
      <c r="A753" s="39" t="s">
        <v>380</v>
      </c>
      <c r="B753" s="39" t="s">
        <v>94</v>
      </c>
      <c r="C753" s="39" t="s">
        <v>21</v>
      </c>
      <c r="D753" s="39" t="s">
        <v>41001</v>
      </c>
      <c r="E753" s="40">
        <v>0</v>
      </c>
      <c r="F753">
        <v>0</v>
      </c>
      <c r="G753">
        <v>0</v>
      </c>
      <c r="H753">
        <v>0</v>
      </c>
      <c r="I753">
        <v>0</v>
      </c>
      <c r="J753">
        <v>0</v>
      </c>
      <c r="K753">
        <v>0</v>
      </c>
      <c r="L753">
        <v>0</v>
      </c>
      <c r="M753">
        <v>0</v>
      </c>
    </row>
    <row r="754" spans="1:13" x14ac:dyDescent="0.25">
      <c r="A754" s="39" t="s">
        <v>380</v>
      </c>
      <c r="B754" s="39" t="s">
        <v>133</v>
      </c>
      <c r="C754" s="39" t="s">
        <v>21</v>
      </c>
      <c r="D754" s="39" t="s">
        <v>41001</v>
      </c>
      <c r="E754" s="40">
        <v>0</v>
      </c>
      <c r="F754">
        <v>0</v>
      </c>
      <c r="G754">
        <v>0</v>
      </c>
      <c r="H754">
        <v>0</v>
      </c>
      <c r="I754">
        <v>0</v>
      </c>
      <c r="J754">
        <v>0</v>
      </c>
      <c r="K754">
        <v>0</v>
      </c>
      <c r="L754">
        <v>0</v>
      </c>
      <c r="M754">
        <v>71</v>
      </c>
    </row>
    <row r="755" spans="1:13" x14ac:dyDescent="0.25">
      <c r="A755" s="39" t="s">
        <v>380</v>
      </c>
      <c r="B755" s="39" t="s">
        <v>135</v>
      </c>
      <c r="C755" s="39" t="s">
        <v>21</v>
      </c>
      <c r="D755" s="39" t="s">
        <v>41001</v>
      </c>
      <c r="E755" s="40">
        <v>0</v>
      </c>
      <c r="F755">
        <v>0</v>
      </c>
      <c r="G755">
        <v>0</v>
      </c>
      <c r="H755">
        <v>0</v>
      </c>
      <c r="I755">
        <v>0</v>
      </c>
      <c r="J755">
        <v>0</v>
      </c>
      <c r="K755">
        <v>0</v>
      </c>
      <c r="L755">
        <v>0</v>
      </c>
      <c r="M755">
        <v>0</v>
      </c>
    </row>
    <row r="756" spans="1:13" x14ac:dyDescent="0.25">
      <c r="A756" s="39" t="s">
        <v>380</v>
      </c>
      <c r="B756" s="39" t="s">
        <v>136</v>
      </c>
      <c r="C756" s="39" t="s">
        <v>21</v>
      </c>
      <c r="D756" s="39" t="s">
        <v>41001</v>
      </c>
      <c r="E756" s="40">
        <v>0</v>
      </c>
      <c r="F756">
        <v>0</v>
      </c>
      <c r="G756">
        <v>0</v>
      </c>
      <c r="H756">
        <v>0</v>
      </c>
      <c r="I756">
        <v>0</v>
      </c>
      <c r="J756">
        <v>0</v>
      </c>
      <c r="K756">
        <v>0</v>
      </c>
      <c r="L756">
        <v>0</v>
      </c>
      <c r="M756">
        <v>71</v>
      </c>
    </row>
    <row r="757" spans="1:13" x14ac:dyDescent="0.25">
      <c r="A757" s="39" t="s">
        <v>380</v>
      </c>
      <c r="B757" s="39" t="s">
        <v>137</v>
      </c>
      <c r="C757" s="39" t="s">
        <v>21</v>
      </c>
      <c r="D757" s="39" t="s">
        <v>41001</v>
      </c>
      <c r="E757" s="40">
        <v>0</v>
      </c>
      <c r="F757">
        <v>0</v>
      </c>
      <c r="G757">
        <v>0</v>
      </c>
      <c r="H757">
        <v>0</v>
      </c>
      <c r="I757">
        <v>0</v>
      </c>
      <c r="J757">
        <v>0</v>
      </c>
      <c r="K757">
        <v>0</v>
      </c>
      <c r="L757">
        <v>0</v>
      </c>
      <c r="M757">
        <v>4</v>
      </c>
    </row>
    <row r="758" spans="1:13" x14ac:dyDescent="0.25">
      <c r="A758" s="39" t="s">
        <v>380</v>
      </c>
      <c r="B758" s="39" t="s">
        <v>140</v>
      </c>
      <c r="C758" s="39" t="s">
        <v>21</v>
      </c>
      <c r="D758" s="39" t="s">
        <v>41001</v>
      </c>
      <c r="E758" s="40">
        <v>0</v>
      </c>
      <c r="F758">
        <v>0</v>
      </c>
      <c r="G758">
        <v>0</v>
      </c>
      <c r="H758">
        <v>0</v>
      </c>
      <c r="I758">
        <v>0</v>
      </c>
      <c r="J758">
        <v>0</v>
      </c>
      <c r="K758">
        <v>0</v>
      </c>
      <c r="L758">
        <v>0</v>
      </c>
      <c r="M758">
        <v>4</v>
      </c>
    </row>
    <row r="759" spans="1:13" x14ac:dyDescent="0.25">
      <c r="A759" s="39" t="s">
        <v>381</v>
      </c>
      <c r="B759" s="39" t="s">
        <v>20</v>
      </c>
      <c r="C759" s="39" t="s">
        <v>21</v>
      </c>
      <c r="D759" s="39" t="s">
        <v>41001</v>
      </c>
      <c r="E759" s="40">
        <v>0</v>
      </c>
      <c r="F759">
        <v>0</v>
      </c>
      <c r="G759">
        <v>0</v>
      </c>
      <c r="H759">
        <v>0</v>
      </c>
      <c r="I759">
        <v>0</v>
      </c>
      <c r="J759">
        <v>0</v>
      </c>
      <c r="K759">
        <v>0</v>
      </c>
      <c r="L759">
        <v>0</v>
      </c>
      <c r="M759">
        <v>0</v>
      </c>
    </row>
    <row r="760" spans="1:13" x14ac:dyDescent="0.25">
      <c r="A760" s="39" t="s">
        <v>381</v>
      </c>
      <c r="B760" s="39">
        <v>27.4</v>
      </c>
      <c r="C760" s="39" t="s">
        <v>21</v>
      </c>
      <c r="D760" s="39" t="s">
        <v>41001</v>
      </c>
      <c r="E760" s="40">
        <v>0</v>
      </c>
      <c r="F760">
        <v>0</v>
      </c>
      <c r="G760">
        <v>0</v>
      </c>
      <c r="H760">
        <v>0</v>
      </c>
      <c r="I760">
        <v>0</v>
      </c>
      <c r="J760">
        <v>0</v>
      </c>
      <c r="K760">
        <v>0</v>
      </c>
      <c r="L760">
        <v>0</v>
      </c>
      <c r="M760">
        <v>0</v>
      </c>
    </row>
    <row r="761" spans="1:13" x14ac:dyDescent="0.25">
      <c r="A761" s="39" t="s">
        <v>382</v>
      </c>
      <c r="B761" s="39" t="s">
        <v>20</v>
      </c>
      <c r="C761" s="39" t="s">
        <v>21</v>
      </c>
      <c r="D761" s="39" t="s">
        <v>41001</v>
      </c>
      <c r="E761" s="40">
        <v>129</v>
      </c>
      <c r="F761">
        <v>224</v>
      </c>
      <c r="G761">
        <v>140</v>
      </c>
      <c r="H761">
        <v>179</v>
      </c>
      <c r="I761">
        <v>218</v>
      </c>
      <c r="J761">
        <v>276</v>
      </c>
      <c r="K761">
        <v>385</v>
      </c>
      <c r="L761">
        <v>582</v>
      </c>
      <c r="M761">
        <v>674</v>
      </c>
    </row>
    <row r="762" spans="1:13" x14ac:dyDescent="0.25">
      <c r="A762" s="39" t="s">
        <v>382</v>
      </c>
      <c r="B762" s="39">
        <v>27.14</v>
      </c>
      <c r="C762" s="39" t="s">
        <v>21</v>
      </c>
      <c r="D762" s="39" t="s">
        <v>41001</v>
      </c>
      <c r="E762" s="40">
        <v>0</v>
      </c>
      <c r="F762">
        <v>0</v>
      </c>
      <c r="G762">
        <v>0</v>
      </c>
      <c r="H762">
        <v>0</v>
      </c>
      <c r="I762">
        <v>0</v>
      </c>
      <c r="J762">
        <v>0</v>
      </c>
      <c r="K762">
        <v>0</v>
      </c>
      <c r="L762">
        <v>0</v>
      </c>
      <c r="M762">
        <v>0</v>
      </c>
    </row>
    <row r="763" spans="1:13" x14ac:dyDescent="0.25">
      <c r="A763" s="39" t="s">
        <v>382</v>
      </c>
      <c r="B763" s="39">
        <v>27.2</v>
      </c>
      <c r="C763" s="39" t="s">
        <v>21</v>
      </c>
      <c r="D763" s="39" t="s">
        <v>41001</v>
      </c>
      <c r="E763" s="40">
        <v>0</v>
      </c>
      <c r="F763">
        <v>0</v>
      </c>
      <c r="G763">
        <v>0</v>
      </c>
      <c r="H763">
        <v>0</v>
      </c>
      <c r="I763">
        <v>0</v>
      </c>
      <c r="J763">
        <v>0</v>
      </c>
      <c r="K763">
        <v>0</v>
      </c>
      <c r="L763">
        <v>0</v>
      </c>
      <c r="M763">
        <v>0</v>
      </c>
    </row>
    <row r="764" spans="1:13" x14ac:dyDescent="0.25">
      <c r="A764" s="39" t="s">
        <v>382</v>
      </c>
      <c r="B764" s="39" t="s">
        <v>182</v>
      </c>
      <c r="C764" s="39" t="s">
        <v>21</v>
      </c>
      <c r="D764" s="39" t="s">
        <v>41001</v>
      </c>
      <c r="E764" s="40">
        <v>0</v>
      </c>
      <c r="F764">
        <v>0</v>
      </c>
      <c r="G764">
        <v>0</v>
      </c>
      <c r="H764">
        <v>0</v>
      </c>
      <c r="I764">
        <v>0</v>
      </c>
      <c r="J764">
        <v>0</v>
      </c>
      <c r="K764">
        <v>0</v>
      </c>
      <c r="L764">
        <v>0</v>
      </c>
      <c r="M764">
        <v>0</v>
      </c>
    </row>
    <row r="765" spans="1:13" x14ac:dyDescent="0.25">
      <c r="A765" s="39" t="s">
        <v>382</v>
      </c>
      <c r="B765" s="39" t="s">
        <v>188</v>
      </c>
      <c r="C765" s="39" t="s">
        <v>21</v>
      </c>
      <c r="D765" s="39" t="s">
        <v>41001</v>
      </c>
      <c r="E765" s="40">
        <v>0</v>
      </c>
      <c r="F765">
        <v>0</v>
      </c>
      <c r="G765">
        <v>0</v>
      </c>
      <c r="H765">
        <v>0</v>
      </c>
      <c r="I765">
        <v>0</v>
      </c>
      <c r="J765">
        <v>0</v>
      </c>
      <c r="K765">
        <v>0</v>
      </c>
      <c r="L765">
        <v>0</v>
      </c>
      <c r="M765">
        <v>0</v>
      </c>
    </row>
    <row r="766" spans="1:13" x14ac:dyDescent="0.25">
      <c r="A766" s="39" t="s">
        <v>382</v>
      </c>
      <c r="B766" s="39">
        <v>27.3</v>
      </c>
      <c r="C766" s="39" t="s">
        <v>21</v>
      </c>
      <c r="D766" s="39" t="s">
        <v>41001</v>
      </c>
      <c r="E766" s="40">
        <v>0</v>
      </c>
      <c r="F766">
        <v>0</v>
      </c>
      <c r="G766">
        <v>0</v>
      </c>
      <c r="H766">
        <v>0</v>
      </c>
      <c r="I766">
        <v>0</v>
      </c>
      <c r="J766">
        <v>0</v>
      </c>
      <c r="K766">
        <v>0</v>
      </c>
      <c r="L766">
        <v>0</v>
      </c>
      <c r="M766">
        <v>0</v>
      </c>
    </row>
    <row r="767" spans="1:13" x14ac:dyDescent="0.25">
      <c r="A767" s="39" t="s">
        <v>382</v>
      </c>
      <c r="B767" s="39">
        <v>27.4</v>
      </c>
      <c r="C767" s="39" t="s">
        <v>21</v>
      </c>
      <c r="D767" s="39" t="s">
        <v>41001</v>
      </c>
      <c r="E767" s="40">
        <v>128</v>
      </c>
      <c r="F767">
        <v>167</v>
      </c>
      <c r="G767">
        <v>126</v>
      </c>
      <c r="H767">
        <v>146</v>
      </c>
      <c r="I767">
        <v>205</v>
      </c>
      <c r="J767">
        <v>267</v>
      </c>
      <c r="K767">
        <v>375</v>
      </c>
      <c r="L767">
        <v>579</v>
      </c>
      <c r="M767">
        <v>668</v>
      </c>
    </row>
    <row r="768" spans="1:13" x14ac:dyDescent="0.25">
      <c r="A768" s="39" t="s">
        <v>382</v>
      </c>
      <c r="B768" s="39" t="s">
        <v>70</v>
      </c>
      <c r="C768" s="39" t="s">
        <v>21</v>
      </c>
      <c r="D768" s="39" t="s">
        <v>41001</v>
      </c>
      <c r="E768" s="40">
        <v>1</v>
      </c>
      <c r="F768">
        <v>0</v>
      </c>
      <c r="G768">
        <v>1</v>
      </c>
      <c r="H768">
        <v>1</v>
      </c>
      <c r="I768">
        <v>0</v>
      </c>
      <c r="J768">
        <v>0</v>
      </c>
      <c r="K768">
        <v>0</v>
      </c>
      <c r="L768">
        <v>0</v>
      </c>
      <c r="M768">
        <v>1</v>
      </c>
    </row>
    <row r="769" spans="1:13" x14ac:dyDescent="0.25">
      <c r="A769" s="39" t="s">
        <v>382</v>
      </c>
      <c r="B769" s="39" t="s">
        <v>27</v>
      </c>
      <c r="C769" s="39" t="s">
        <v>21</v>
      </c>
      <c r="D769" s="39" t="s">
        <v>41001</v>
      </c>
      <c r="E769" s="40">
        <v>127</v>
      </c>
      <c r="F769">
        <v>167</v>
      </c>
      <c r="G769">
        <v>125</v>
      </c>
      <c r="H769">
        <v>145</v>
      </c>
      <c r="I769">
        <v>205</v>
      </c>
      <c r="J769">
        <v>266</v>
      </c>
      <c r="K769">
        <v>372</v>
      </c>
      <c r="L769">
        <v>558</v>
      </c>
      <c r="M769">
        <v>629</v>
      </c>
    </row>
    <row r="770" spans="1:13" x14ac:dyDescent="0.25">
      <c r="A770" s="39" t="s">
        <v>382</v>
      </c>
      <c r="B770" s="39" t="s">
        <v>41</v>
      </c>
      <c r="C770" s="39" t="s">
        <v>21</v>
      </c>
      <c r="D770" s="39" t="s">
        <v>41001</v>
      </c>
      <c r="E770" s="40">
        <v>0</v>
      </c>
      <c r="F770">
        <v>0</v>
      </c>
      <c r="G770">
        <v>1</v>
      </c>
      <c r="H770">
        <v>0</v>
      </c>
      <c r="I770">
        <v>1</v>
      </c>
      <c r="J770">
        <v>0</v>
      </c>
      <c r="K770">
        <v>3</v>
      </c>
      <c r="L770">
        <v>20</v>
      </c>
      <c r="M770">
        <v>38</v>
      </c>
    </row>
    <row r="771" spans="1:13" x14ac:dyDescent="0.25">
      <c r="A771" s="39" t="s">
        <v>382</v>
      </c>
      <c r="B771" s="39">
        <v>27.5</v>
      </c>
      <c r="C771" s="39" t="s">
        <v>21</v>
      </c>
      <c r="D771" s="39" t="s">
        <v>41001</v>
      </c>
      <c r="E771" s="40">
        <v>0</v>
      </c>
      <c r="F771">
        <v>0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</row>
    <row r="772" spans="1:13" x14ac:dyDescent="0.25">
      <c r="A772" s="39" t="s">
        <v>382</v>
      </c>
      <c r="B772" s="39" t="s">
        <v>159</v>
      </c>
      <c r="C772" s="39" t="s">
        <v>21</v>
      </c>
      <c r="D772" s="39" t="s">
        <v>41001</v>
      </c>
      <c r="E772" s="40">
        <v>0</v>
      </c>
      <c r="F772">
        <v>0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</row>
    <row r="773" spans="1:13" x14ac:dyDescent="0.25">
      <c r="A773" s="39" t="s">
        <v>382</v>
      </c>
      <c r="B773" s="39" t="s">
        <v>146</v>
      </c>
      <c r="C773" s="39" t="s">
        <v>21</v>
      </c>
      <c r="D773" s="39" t="s">
        <v>41001</v>
      </c>
      <c r="E773" s="40">
        <v>0</v>
      </c>
      <c r="F773">
        <v>0</v>
      </c>
      <c r="G773">
        <v>0</v>
      </c>
      <c r="H773">
        <v>0</v>
      </c>
      <c r="I773">
        <v>0</v>
      </c>
      <c r="J773">
        <v>0</v>
      </c>
      <c r="K773">
        <v>0</v>
      </c>
      <c r="L773">
        <v>0</v>
      </c>
      <c r="M773">
        <v>0</v>
      </c>
    </row>
    <row r="774" spans="1:13" x14ac:dyDescent="0.25">
      <c r="A774" s="39" t="s">
        <v>382</v>
      </c>
      <c r="B774" s="39" t="s">
        <v>163</v>
      </c>
      <c r="C774" s="39" t="s">
        <v>21</v>
      </c>
      <c r="D774" s="39" t="s">
        <v>41001</v>
      </c>
      <c r="E774" s="40">
        <v>0</v>
      </c>
      <c r="F774">
        <v>0</v>
      </c>
      <c r="G774">
        <v>0</v>
      </c>
      <c r="H774">
        <v>0</v>
      </c>
      <c r="I774">
        <v>0</v>
      </c>
      <c r="J774">
        <v>0</v>
      </c>
      <c r="K774">
        <v>0</v>
      </c>
      <c r="L774">
        <v>0</v>
      </c>
      <c r="M774">
        <v>0</v>
      </c>
    </row>
    <row r="775" spans="1:13" x14ac:dyDescent="0.25">
      <c r="A775" s="39" t="s">
        <v>382</v>
      </c>
      <c r="B775" s="39">
        <v>27.6</v>
      </c>
      <c r="C775" s="39" t="s">
        <v>21</v>
      </c>
      <c r="D775" s="39" t="s">
        <v>41001</v>
      </c>
      <c r="E775" s="40">
        <v>0</v>
      </c>
      <c r="F775">
        <v>1</v>
      </c>
      <c r="G775">
        <v>0</v>
      </c>
      <c r="H775">
        <v>0</v>
      </c>
      <c r="I775">
        <v>0</v>
      </c>
      <c r="J775">
        <v>0</v>
      </c>
      <c r="K775">
        <v>0</v>
      </c>
      <c r="L775">
        <v>0</v>
      </c>
      <c r="M775">
        <v>2</v>
      </c>
    </row>
    <row r="776" spans="1:13" x14ac:dyDescent="0.25">
      <c r="A776" s="39" t="s">
        <v>382</v>
      </c>
      <c r="B776" s="39" t="s">
        <v>87</v>
      </c>
      <c r="C776" s="39" t="s">
        <v>21</v>
      </c>
      <c r="D776" s="39" t="s">
        <v>41001</v>
      </c>
      <c r="E776" s="40">
        <v>0</v>
      </c>
      <c r="F776">
        <v>1</v>
      </c>
      <c r="G776">
        <v>0</v>
      </c>
      <c r="H776">
        <v>0</v>
      </c>
      <c r="I776">
        <v>0</v>
      </c>
      <c r="J776">
        <v>0</v>
      </c>
      <c r="K776">
        <v>0</v>
      </c>
      <c r="L776">
        <v>0</v>
      </c>
      <c r="M776">
        <v>1</v>
      </c>
    </row>
    <row r="777" spans="1:13" x14ac:dyDescent="0.25">
      <c r="A777" s="39" t="s">
        <v>382</v>
      </c>
      <c r="B777" s="39" t="s">
        <v>123</v>
      </c>
      <c r="C777" s="39" t="s">
        <v>21</v>
      </c>
      <c r="D777" s="39" t="s">
        <v>41001</v>
      </c>
      <c r="E777" s="40">
        <v>0</v>
      </c>
      <c r="F777">
        <v>0</v>
      </c>
      <c r="G777">
        <v>0</v>
      </c>
      <c r="H777">
        <v>0</v>
      </c>
      <c r="I777">
        <v>0</v>
      </c>
      <c r="J777">
        <v>0</v>
      </c>
      <c r="K777">
        <v>0</v>
      </c>
      <c r="L777">
        <v>0</v>
      </c>
      <c r="M777">
        <v>1</v>
      </c>
    </row>
    <row r="778" spans="1:13" x14ac:dyDescent="0.25">
      <c r="A778" s="39" t="s">
        <v>382</v>
      </c>
      <c r="B778" s="39" t="s">
        <v>126</v>
      </c>
      <c r="C778" s="39" t="s">
        <v>21</v>
      </c>
      <c r="D778" s="39" t="s">
        <v>41001</v>
      </c>
      <c r="E778" s="40">
        <v>0</v>
      </c>
      <c r="F778">
        <v>0</v>
      </c>
      <c r="G778">
        <v>0</v>
      </c>
      <c r="H778">
        <v>0</v>
      </c>
      <c r="I778">
        <v>0</v>
      </c>
      <c r="J778">
        <v>0</v>
      </c>
      <c r="K778">
        <v>0</v>
      </c>
      <c r="L778">
        <v>0</v>
      </c>
      <c r="M778">
        <v>1</v>
      </c>
    </row>
    <row r="779" spans="1:13" x14ac:dyDescent="0.25">
      <c r="A779" s="39" t="s">
        <v>382</v>
      </c>
      <c r="B779" s="39">
        <v>27.7</v>
      </c>
      <c r="C779" s="39" t="s">
        <v>21</v>
      </c>
      <c r="D779" s="39" t="s">
        <v>41001</v>
      </c>
      <c r="E779" s="40">
        <v>0</v>
      </c>
      <c r="F779">
        <v>56</v>
      </c>
      <c r="G779">
        <v>14</v>
      </c>
      <c r="H779">
        <v>33</v>
      </c>
      <c r="I779">
        <v>12</v>
      </c>
      <c r="J779">
        <v>9</v>
      </c>
      <c r="K779">
        <v>10</v>
      </c>
      <c r="L779">
        <v>3</v>
      </c>
      <c r="M779">
        <v>4</v>
      </c>
    </row>
    <row r="780" spans="1:13" x14ac:dyDescent="0.25">
      <c r="A780" s="39" t="s">
        <v>382</v>
      </c>
      <c r="B780" s="39" t="s">
        <v>98</v>
      </c>
      <c r="C780" s="39" t="s">
        <v>21</v>
      </c>
      <c r="D780" s="39" t="s">
        <v>41001</v>
      </c>
      <c r="E780" s="40">
        <v>0</v>
      </c>
      <c r="F780">
        <v>0</v>
      </c>
      <c r="G780">
        <v>0</v>
      </c>
      <c r="H780">
        <v>0</v>
      </c>
      <c r="I780">
        <v>0</v>
      </c>
      <c r="J780">
        <v>0</v>
      </c>
      <c r="K780">
        <v>0</v>
      </c>
      <c r="L780">
        <v>0</v>
      </c>
      <c r="M780">
        <v>0</v>
      </c>
    </row>
    <row r="781" spans="1:13" x14ac:dyDescent="0.25">
      <c r="A781" s="39" t="s">
        <v>382</v>
      </c>
      <c r="B781" s="39" t="s">
        <v>90</v>
      </c>
      <c r="C781" s="39" t="s">
        <v>21</v>
      </c>
      <c r="D781" s="39" t="s">
        <v>41001</v>
      </c>
      <c r="E781" s="40">
        <v>0</v>
      </c>
      <c r="F781">
        <v>55</v>
      </c>
      <c r="G781">
        <v>14</v>
      </c>
      <c r="H781">
        <v>33</v>
      </c>
      <c r="I781">
        <v>11</v>
      </c>
      <c r="J781">
        <v>9</v>
      </c>
      <c r="K781">
        <v>10</v>
      </c>
      <c r="L781">
        <v>3</v>
      </c>
      <c r="M781">
        <v>3</v>
      </c>
    </row>
    <row r="782" spans="1:13" x14ac:dyDescent="0.25">
      <c r="A782" s="39" t="s">
        <v>382</v>
      </c>
      <c r="B782" s="39" t="s">
        <v>54</v>
      </c>
      <c r="C782" s="39" t="s">
        <v>21</v>
      </c>
      <c r="D782" s="39" t="s">
        <v>41001</v>
      </c>
      <c r="E782" s="40">
        <v>0</v>
      </c>
      <c r="F782">
        <v>1</v>
      </c>
      <c r="G782">
        <v>0</v>
      </c>
      <c r="H782">
        <v>0</v>
      </c>
      <c r="I782">
        <v>1</v>
      </c>
      <c r="J782">
        <v>0</v>
      </c>
      <c r="K782">
        <v>0</v>
      </c>
      <c r="L782">
        <v>0</v>
      </c>
      <c r="M782">
        <v>1</v>
      </c>
    </row>
    <row r="783" spans="1:13" x14ac:dyDescent="0.25">
      <c r="A783" s="39" t="s">
        <v>382</v>
      </c>
      <c r="B783" s="39" t="s">
        <v>91</v>
      </c>
      <c r="C783" s="39" t="s">
        <v>21</v>
      </c>
      <c r="D783" s="39" t="s">
        <v>41001</v>
      </c>
      <c r="E783" s="40">
        <v>0</v>
      </c>
      <c r="F783">
        <v>0</v>
      </c>
      <c r="G783">
        <v>0</v>
      </c>
      <c r="H783">
        <v>0</v>
      </c>
      <c r="I783">
        <v>0</v>
      </c>
      <c r="J783">
        <v>0</v>
      </c>
      <c r="K783">
        <v>0</v>
      </c>
      <c r="L783">
        <v>0</v>
      </c>
      <c r="M783">
        <v>0</v>
      </c>
    </row>
    <row r="784" spans="1:13" x14ac:dyDescent="0.25">
      <c r="A784" s="39" t="s">
        <v>382</v>
      </c>
      <c r="B784" s="39" t="s">
        <v>92</v>
      </c>
      <c r="C784" s="39" t="s">
        <v>21</v>
      </c>
      <c r="D784" s="39" t="s">
        <v>41001</v>
      </c>
      <c r="E784" s="40">
        <v>0</v>
      </c>
      <c r="F784">
        <v>0</v>
      </c>
      <c r="G784">
        <v>0</v>
      </c>
      <c r="H784">
        <v>0</v>
      </c>
      <c r="I784">
        <v>0</v>
      </c>
      <c r="J784">
        <v>0</v>
      </c>
      <c r="K784">
        <v>0</v>
      </c>
      <c r="L784">
        <v>0</v>
      </c>
      <c r="M784">
        <v>0</v>
      </c>
    </row>
    <row r="785" spans="1:13" x14ac:dyDescent="0.25">
      <c r="A785" s="39" t="s">
        <v>382</v>
      </c>
      <c r="B785" s="39" t="s">
        <v>93</v>
      </c>
      <c r="C785" s="39" t="s">
        <v>21</v>
      </c>
      <c r="D785" s="39" t="s">
        <v>41001</v>
      </c>
      <c r="E785" s="40">
        <v>0</v>
      </c>
      <c r="F785">
        <v>0</v>
      </c>
      <c r="G785">
        <v>0</v>
      </c>
      <c r="H785">
        <v>0</v>
      </c>
      <c r="I785">
        <v>0</v>
      </c>
      <c r="J785">
        <v>0</v>
      </c>
      <c r="K785">
        <v>0</v>
      </c>
      <c r="L785">
        <v>0</v>
      </c>
      <c r="M785">
        <v>0</v>
      </c>
    </row>
    <row r="786" spans="1:13" x14ac:dyDescent="0.25">
      <c r="A786" s="39" t="s">
        <v>382</v>
      </c>
      <c r="B786" s="39" t="s">
        <v>51</v>
      </c>
      <c r="C786" s="39" t="s">
        <v>21</v>
      </c>
      <c r="D786" s="39" t="s">
        <v>41001</v>
      </c>
      <c r="E786" s="40">
        <v>0</v>
      </c>
      <c r="F786">
        <v>0</v>
      </c>
      <c r="G786">
        <v>0</v>
      </c>
      <c r="H786">
        <v>0</v>
      </c>
      <c r="I786">
        <v>0</v>
      </c>
      <c r="J786">
        <v>0</v>
      </c>
      <c r="K786">
        <v>0</v>
      </c>
      <c r="L786">
        <v>0</v>
      </c>
      <c r="M786">
        <v>0</v>
      </c>
    </row>
    <row r="787" spans="1:13" x14ac:dyDescent="0.25">
      <c r="A787" s="39" t="s">
        <v>382</v>
      </c>
      <c r="B787" s="39" t="s">
        <v>130</v>
      </c>
      <c r="C787" s="39" t="s">
        <v>21</v>
      </c>
      <c r="D787" s="39" t="s">
        <v>41001</v>
      </c>
      <c r="E787" s="40">
        <v>0</v>
      </c>
      <c r="F787">
        <v>0</v>
      </c>
      <c r="G787">
        <v>0</v>
      </c>
      <c r="H787">
        <v>0</v>
      </c>
      <c r="I787">
        <v>0</v>
      </c>
      <c r="J787">
        <v>0</v>
      </c>
      <c r="K787">
        <v>0</v>
      </c>
      <c r="L787">
        <v>0</v>
      </c>
      <c r="M787">
        <v>0</v>
      </c>
    </row>
    <row r="788" spans="1:13" x14ac:dyDescent="0.25">
      <c r="A788" s="39" t="s">
        <v>382</v>
      </c>
      <c r="B788" s="39" t="s">
        <v>100</v>
      </c>
      <c r="C788" s="39" t="s">
        <v>21</v>
      </c>
      <c r="D788" s="39" t="s">
        <v>41001</v>
      </c>
      <c r="E788" s="40">
        <v>0</v>
      </c>
      <c r="F788">
        <v>0</v>
      </c>
      <c r="G788">
        <v>0</v>
      </c>
      <c r="H788">
        <v>0</v>
      </c>
      <c r="I788">
        <v>0</v>
      </c>
      <c r="J788">
        <v>0</v>
      </c>
      <c r="K788">
        <v>0</v>
      </c>
      <c r="L788">
        <v>0</v>
      </c>
      <c r="M788">
        <v>0</v>
      </c>
    </row>
    <row r="789" spans="1:13" x14ac:dyDescent="0.25">
      <c r="A789" s="39" t="s">
        <v>384</v>
      </c>
      <c r="B789" s="39" t="s">
        <v>20</v>
      </c>
      <c r="C789" s="39" t="s">
        <v>21</v>
      </c>
      <c r="D789" s="39" t="s">
        <v>41001</v>
      </c>
      <c r="E789" s="40">
        <v>0</v>
      </c>
      <c r="F789">
        <v>0</v>
      </c>
      <c r="G789">
        <v>0</v>
      </c>
      <c r="H789">
        <v>0</v>
      </c>
      <c r="I789">
        <v>0</v>
      </c>
      <c r="J789">
        <v>0</v>
      </c>
      <c r="K789">
        <v>0</v>
      </c>
      <c r="L789">
        <v>0</v>
      </c>
      <c r="M789">
        <v>1</v>
      </c>
    </row>
    <row r="790" spans="1:13" x14ac:dyDescent="0.25">
      <c r="A790" s="39" t="s">
        <v>384</v>
      </c>
      <c r="B790" s="39">
        <v>27.4</v>
      </c>
      <c r="C790" s="39" t="s">
        <v>21</v>
      </c>
      <c r="D790" s="39" t="s">
        <v>41001</v>
      </c>
      <c r="E790" s="40">
        <v>0</v>
      </c>
      <c r="F790">
        <v>0</v>
      </c>
      <c r="G790">
        <v>0</v>
      </c>
      <c r="H790">
        <v>0</v>
      </c>
      <c r="I790">
        <v>0</v>
      </c>
      <c r="J790">
        <v>0</v>
      </c>
      <c r="K790">
        <v>0</v>
      </c>
      <c r="L790">
        <v>0</v>
      </c>
      <c r="M790">
        <v>0</v>
      </c>
    </row>
    <row r="791" spans="1:13" x14ac:dyDescent="0.25">
      <c r="A791" s="39" t="s">
        <v>384</v>
      </c>
      <c r="B791" s="39">
        <v>27.5</v>
      </c>
      <c r="C791" s="39" t="s">
        <v>21</v>
      </c>
      <c r="D791" s="39" t="s">
        <v>41001</v>
      </c>
      <c r="E791" s="40">
        <v>0</v>
      </c>
      <c r="F791">
        <v>0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</row>
    <row r="792" spans="1:13" x14ac:dyDescent="0.25">
      <c r="A792" s="39" t="s">
        <v>384</v>
      </c>
      <c r="B792" s="39" t="s">
        <v>146</v>
      </c>
      <c r="C792" s="39" t="s">
        <v>21</v>
      </c>
      <c r="D792" s="39" t="s">
        <v>41001</v>
      </c>
      <c r="E792" s="40">
        <v>0</v>
      </c>
      <c r="F792">
        <v>0</v>
      </c>
      <c r="G792">
        <v>0</v>
      </c>
      <c r="H792">
        <v>0</v>
      </c>
      <c r="I792">
        <v>0</v>
      </c>
      <c r="J792">
        <v>0</v>
      </c>
      <c r="K792">
        <v>0</v>
      </c>
      <c r="L792">
        <v>0</v>
      </c>
      <c r="M792">
        <v>0</v>
      </c>
    </row>
    <row r="793" spans="1:13" x14ac:dyDescent="0.25">
      <c r="A793" s="39" t="s">
        <v>384</v>
      </c>
      <c r="B793" s="39">
        <v>27.6</v>
      </c>
      <c r="C793" s="39" t="s">
        <v>21</v>
      </c>
      <c r="D793" s="39" t="s">
        <v>41001</v>
      </c>
      <c r="E793" s="40">
        <v>0</v>
      </c>
      <c r="F793">
        <v>0</v>
      </c>
      <c r="G793">
        <v>0</v>
      </c>
      <c r="H793">
        <v>0</v>
      </c>
      <c r="I793">
        <v>0</v>
      </c>
      <c r="J793">
        <v>0</v>
      </c>
      <c r="K793">
        <v>0</v>
      </c>
      <c r="L793">
        <v>0</v>
      </c>
      <c r="M793">
        <v>0</v>
      </c>
    </row>
    <row r="794" spans="1:13" x14ac:dyDescent="0.25">
      <c r="A794" s="39" t="s">
        <v>384</v>
      </c>
      <c r="B794" s="39" t="s">
        <v>123</v>
      </c>
      <c r="C794" s="39" t="s">
        <v>21</v>
      </c>
      <c r="D794" s="39" t="s">
        <v>41001</v>
      </c>
      <c r="E794" s="40">
        <v>0</v>
      </c>
      <c r="F794">
        <v>0</v>
      </c>
      <c r="G794">
        <v>0</v>
      </c>
      <c r="H794">
        <v>0</v>
      </c>
      <c r="I794">
        <v>0</v>
      </c>
      <c r="J794">
        <v>0</v>
      </c>
      <c r="K794">
        <v>0</v>
      </c>
      <c r="L794">
        <v>0</v>
      </c>
      <c r="M794">
        <v>0</v>
      </c>
    </row>
    <row r="795" spans="1:13" x14ac:dyDescent="0.25">
      <c r="A795" s="39" t="s">
        <v>384</v>
      </c>
      <c r="B795" s="39">
        <v>27.7</v>
      </c>
      <c r="C795" s="39" t="s">
        <v>21</v>
      </c>
      <c r="D795" s="39" t="s">
        <v>41001</v>
      </c>
      <c r="E795" s="40">
        <v>0</v>
      </c>
      <c r="F795">
        <v>0</v>
      </c>
      <c r="G795">
        <v>0</v>
      </c>
      <c r="H795">
        <v>0</v>
      </c>
      <c r="I795">
        <v>0</v>
      </c>
      <c r="J795">
        <v>0</v>
      </c>
      <c r="K795">
        <v>0</v>
      </c>
      <c r="L795">
        <v>0</v>
      </c>
      <c r="M795">
        <v>0</v>
      </c>
    </row>
    <row r="796" spans="1:13" x14ac:dyDescent="0.25">
      <c r="A796" s="39" t="s">
        <v>384</v>
      </c>
      <c r="B796" s="39" t="s">
        <v>98</v>
      </c>
      <c r="C796" s="39" t="s">
        <v>21</v>
      </c>
      <c r="D796" s="39" t="s">
        <v>41001</v>
      </c>
      <c r="E796" s="40">
        <v>0</v>
      </c>
      <c r="F796">
        <v>0</v>
      </c>
      <c r="G796">
        <v>0</v>
      </c>
      <c r="H796">
        <v>0</v>
      </c>
      <c r="I796">
        <v>0</v>
      </c>
      <c r="J796">
        <v>0</v>
      </c>
      <c r="K796">
        <v>0</v>
      </c>
      <c r="L796">
        <v>0</v>
      </c>
      <c r="M796">
        <v>0</v>
      </c>
    </row>
    <row r="797" spans="1:13" x14ac:dyDescent="0.25">
      <c r="A797" s="39" t="s">
        <v>384</v>
      </c>
      <c r="B797" s="39" t="s">
        <v>51</v>
      </c>
      <c r="C797" s="39" t="s">
        <v>21</v>
      </c>
      <c r="D797" s="39" t="s">
        <v>41001</v>
      </c>
      <c r="E797" s="40">
        <v>0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</row>
    <row r="798" spans="1:13" x14ac:dyDescent="0.25">
      <c r="A798" s="39" t="s">
        <v>384</v>
      </c>
      <c r="B798" s="39" t="s">
        <v>100</v>
      </c>
      <c r="C798" s="39" t="s">
        <v>21</v>
      </c>
      <c r="D798" s="39" t="s">
        <v>41001</v>
      </c>
      <c r="E798" s="40">
        <v>0</v>
      </c>
      <c r="F798">
        <v>0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</row>
    <row r="799" spans="1:13" x14ac:dyDescent="0.25">
      <c r="A799" s="39" t="s">
        <v>384</v>
      </c>
      <c r="B799" s="39">
        <v>27.8</v>
      </c>
      <c r="C799" s="39" t="s">
        <v>21</v>
      </c>
      <c r="D799" s="39" t="s">
        <v>41001</v>
      </c>
      <c r="E799" s="40">
        <v>0</v>
      </c>
      <c r="F799">
        <v>0</v>
      </c>
      <c r="G799">
        <v>0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1</v>
      </c>
    </row>
    <row r="800" spans="1:13" x14ac:dyDescent="0.25">
      <c r="A800" s="39" t="s">
        <v>384</v>
      </c>
      <c r="B800" s="39" t="s">
        <v>75</v>
      </c>
      <c r="C800" s="39" t="s">
        <v>21</v>
      </c>
      <c r="D800" s="39" t="s">
        <v>41001</v>
      </c>
      <c r="E800" s="40">
        <v>0</v>
      </c>
      <c r="F800">
        <v>0</v>
      </c>
      <c r="G800">
        <v>0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0</v>
      </c>
    </row>
    <row r="801" spans="1:13" x14ac:dyDescent="0.25">
      <c r="A801" s="39" t="s">
        <v>384</v>
      </c>
      <c r="B801" s="39" t="s">
        <v>137</v>
      </c>
      <c r="C801" s="39" t="s">
        <v>21</v>
      </c>
      <c r="D801" s="39" t="s">
        <v>41001</v>
      </c>
      <c r="E801" s="40">
        <v>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1</v>
      </c>
    </row>
    <row r="802" spans="1:13" x14ac:dyDescent="0.25">
      <c r="A802" s="39" t="s">
        <v>384</v>
      </c>
      <c r="B802" s="39" t="s">
        <v>140</v>
      </c>
      <c r="C802" s="39" t="s">
        <v>21</v>
      </c>
      <c r="D802" s="39" t="s">
        <v>41001</v>
      </c>
      <c r="E802" s="40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1</v>
      </c>
    </row>
    <row r="803" spans="1:13" x14ac:dyDescent="0.25">
      <c r="A803" s="39" t="s">
        <v>387</v>
      </c>
      <c r="B803" s="39" t="s">
        <v>20</v>
      </c>
      <c r="C803" s="39" t="s">
        <v>21</v>
      </c>
      <c r="D803" s="39" t="s">
        <v>41001</v>
      </c>
      <c r="E803" s="40">
        <v>0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</row>
    <row r="804" spans="1:13" x14ac:dyDescent="0.25">
      <c r="A804" s="39" t="s">
        <v>387</v>
      </c>
      <c r="B804" s="39">
        <v>27.6</v>
      </c>
      <c r="C804" s="39" t="s">
        <v>21</v>
      </c>
      <c r="D804" s="39" t="s">
        <v>41001</v>
      </c>
      <c r="E804" s="40">
        <v>0</v>
      </c>
      <c r="F804">
        <v>0</v>
      </c>
      <c r="G804">
        <v>0</v>
      </c>
      <c r="H804">
        <v>0</v>
      </c>
      <c r="I804">
        <v>0</v>
      </c>
      <c r="J804">
        <v>0</v>
      </c>
      <c r="K804">
        <v>0</v>
      </c>
      <c r="L804">
        <v>0</v>
      </c>
      <c r="M804">
        <v>0</v>
      </c>
    </row>
    <row r="805" spans="1:13" x14ac:dyDescent="0.25">
      <c r="A805" s="39" t="s">
        <v>393</v>
      </c>
      <c r="B805" s="39" t="s">
        <v>20</v>
      </c>
      <c r="C805" s="39" t="s">
        <v>21</v>
      </c>
      <c r="D805" s="39" t="s">
        <v>41001</v>
      </c>
      <c r="E805" s="40">
        <v>67</v>
      </c>
      <c r="F805">
        <v>24</v>
      </c>
      <c r="G805">
        <v>17</v>
      </c>
      <c r="H805">
        <v>16</v>
      </c>
      <c r="I805">
        <v>14</v>
      </c>
      <c r="J805">
        <v>17</v>
      </c>
      <c r="K805">
        <v>8</v>
      </c>
      <c r="L805">
        <v>28</v>
      </c>
      <c r="M805">
        <v>46</v>
      </c>
    </row>
    <row r="806" spans="1:13" x14ac:dyDescent="0.25">
      <c r="A806" s="39" t="s">
        <v>393</v>
      </c>
      <c r="B806" s="39">
        <v>27.12</v>
      </c>
      <c r="C806" s="39" t="s">
        <v>21</v>
      </c>
      <c r="D806" s="39" t="s">
        <v>41001</v>
      </c>
      <c r="E806" s="40">
        <v>0</v>
      </c>
      <c r="F806">
        <v>0</v>
      </c>
      <c r="G806">
        <v>0</v>
      </c>
      <c r="H806">
        <v>0</v>
      </c>
      <c r="I806">
        <v>0</v>
      </c>
      <c r="J806">
        <v>0</v>
      </c>
      <c r="K806">
        <v>0</v>
      </c>
      <c r="L806">
        <v>0</v>
      </c>
      <c r="M806">
        <v>0</v>
      </c>
    </row>
    <row r="807" spans="1:13" x14ac:dyDescent="0.25">
      <c r="A807" s="39" t="s">
        <v>393</v>
      </c>
      <c r="B807" s="39">
        <v>27.4</v>
      </c>
      <c r="C807" s="39" t="s">
        <v>21</v>
      </c>
      <c r="D807" s="39" t="s">
        <v>41001</v>
      </c>
      <c r="E807" s="40">
        <v>45</v>
      </c>
      <c r="F807">
        <v>15</v>
      </c>
      <c r="G807">
        <v>8</v>
      </c>
      <c r="H807">
        <v>5</v>
      </c>
      <c r="I807">
        <v>3</v>
      </c>
      <c r="J807">
        <v>3</v>
      </c>
      <c r="K807">
        <v>2</v>
      </c>
      <c r="L807">
        <v>1</v>
      </c>
      <c r="M807">
        <v>5</v>
      </c>
    </row>
    <row r="808" spans="1:13" x14ac:dyDescent="0.25">
      <c r="A808" s="39" t="s">
        <v>393</v>
      </c>
      <c r="B808" s="39" t="s">
        <v>70</v>
      </c>
      <c r="C808" s="39" t="s">
        <v>21</v>
      </c>
      <c r="D808" s="39" t="s">
        <v>41001</v>
      </c>
      <c r="E808" s="40">
        <v>45</v>
      </c>
      <c r="F808">
        <v>15</v>
      </c>
      <c r="G808">
        <v>8</v>
      </c>
      <c r="H808">
        <v>5</v>
      </c>
      <c r="I808">
        <v>3</v>
      </c>
      <c r="J808">
        <v>3</v>
      </c>
      <c r="K808">
        <v>2</v>
      </c>
      <c r="L808">
        <v>1</v>
      </c>
      <c r="M808">
        <v>5</v>
      </c>
    </row>
    <row r="809" spans="1:13" x14ac:dyDescent="0.25">
      <c r="A809" s="39" t="s">
        <v>393</v>
      </c>
      <c r="B809" s="39" t="s">
        <v>27</v>
      </c>
      <c r="C809" s="39" t="s">
        <v>21</v>
      </c>
      <c r="D809" s="39" t="s">
        <v>41001</v>
      </c>
      <c r="E809" s="40">
        <v>0</v>
      </c>
      <c r="F809">
        <v>0</v>
      </c>
      <c r="G809">
        <v>0</v>
      </c>
      <c r="H809">
        <v>0</v>
      </c>
      <c r="I809">
        <v>0</v>
      </c>
      <c r="J809">
        <v>0</v>
      </c>
      <c r="K809">
        <v>0</v>
      </c>
      <c r="L809">
        <v>0</v>
      </c>
      <c r="M809">
        <v>0</v>
      </c>
    </row>
    <row r="810" spans="1:13" x14ac:dyDescent="0.25">
      <c r="A810" s="39" t="s">
        <v>393</v>
      </c>
      <c r="B810" s="39">
        <v>27.5</v>
      </c>
      <c r="C810" s="39" t="s">
        <v>21</v>
      </c>
      <c r="D810" s="39" t="s">
        <v>41001</v>
      </c>
      <c r="E810" s="40">
        <v>0</v>
      </c>
      <c r="F810">
        <v>0</v>
      </c>
      <c r="G810">
        <v>0</v>
      </c>
      <c r="H810">
        <v>0</v>
      </c>
      <c r="I810">
        <v>0</v>
      </c>
      <c r="J810">
        <v>0</v>
      </c>
      <c r="K810">
        <v>0</v>
      </c>
      <c r="L810">
        <v>0</v>
      </c>
      <c r="M810">
        <v>0</v>
      </c>
    </row>
    <row r="811" spans="1:13" x14ac:dyDescent="0.25">
      <c r="A811" s="39" t="s">
        <v>393</v>
      </c>
      <c r="B811" s="39" t="s">
        <v>146</v>
      </c>
      <c r="C811" s="39" t="s">
        <v>21</v>
      </c>
      <c r="D811" s="39" t="s">
        <v>41001</v>
      </c>
      <c r="E811" s="40">
        <v>0</v>
      </c>
      <c r="F811">
        <v>0</v>
      </c>
      <c r="G811">
        <v>0</v>
      </c>
      <c r="H811">
        <v>0</v>
      </c>
      <c r="I811">
        <v>0</v>
      </c>
      <c r="J811">
        <v>0</v>
      </c>
      <c r="K811">
        <v>0</v>
      </c>
      <c r="L811">
        <v>0</v>
      </c>
      <c r="M811">
        <v>0</v>
      </c>
    </row>
    <row r="812" spans="1:13" x14ac:dyDescent="0.25">
      <c r="A812" s="39" t="s">
        <v>393</v>
      </c>
      <c r="B812" s="39">
        <v>27.6</v>
      </c>
      <c r="C812" s="39" t="s">
        <v>21</v>
      </c>
      <c r="D812" s="39" t="s">
        <v>41001</v>
      </c>
      <c r="E812" s="40">
        <v>23</v>
      </c>
      <c r="F812">
        <v>7</v>
      </c>
      <c r="G812">
        <v>7</v>
      </c>
      <c r="H812">
        <v>3</v>
      </c>
      <c r="I812">
        <v>11</v>
      </c>
      <c r="J812">
        <v>13</v>
      </c>
      <c r="K812">
        <v>6</v>
      </c>
      <c r="L812">
        <v>25</v>
      </c>
      <c r="M812">
        <v>27</v>
      </c>
    </row>
    <row r="813" spans="1:13" x14ac:dyDescent="0.25">
      <c r="A813" s="39" t="s">
        <v>393</v>
      </c>
      <c r="B813" s="39" t="s">
        <v>87</v>
      </c>
      <c r="C813" s="39" t="s">
        <v>21</v>
      </c>
      <c r="D813" s="39" t="s">
        <v>41001</v>
      </c>
      <c r="E813" s="40">
        <v>23</v>
      </c>
      <c r="F813">
        <v>7</v>
      </c>
      <c r="G813">
        <v>7</v>
      </c>
      <c r="H813">
        <v>3</v>
      </c>
      <c r="I813">
        <v>11</v>
      </c>
      <c r="J813">
        <v>13</v>
      </c>
      <c r="K813">
        <v>6</v>
      </c>
      <c r="L813">
        <v>25</v>
      </c>
      <c r="M813">
        <v>27</v>
      </c>
    </row>
    <row r="814" spans="1:13" x14ac:dyDescent="0.25">
      <c r="A814" s="39" t="s">
        <v>393</v>
      </c>
      <c r="B814" s="39" t="s">
        <v>123</v>
      </c>
      <c r="C814" s="39" t="s">
        <v>21</v>
      </c>
      <c r="D814" s="39" t="s">
        <v>41001</v>
      </c>
      <c r="E814" s="40">
        <v>0</v>
      </c>
      <c r="F814">
        <v>0</v>
      </c>
      <c r="G814">
        <v>0</v>
      </c>
      <c r="H814">
        <v>0</v>
      </c>
      <c r="I814">
        <v>0</v>
      </c>
      <c r="J814">
        <v>0</v>
      </c>
      <c r="K814">
        <v>0</v>
      </c>
      <c r="L814">
        <v>0</v>
      </c>
      <c r="M814">
        <v>0</v>
      </c>
    </row>
    <row r="815" spans="1:13" x14ac:dyDescent="0.25">
      <c r="A815" s="39" t="s">
        <v>393</v>
      </c>
      <c r="B815" s="39">
        <v>27.7</v>
      </c>
      <c r="C815" s="39" t="s">
        <v>21</v>
      </c>
      <c r="D815" s="39" t="s">
        <v>41001</v>
      </c>
      <c r="E815" s="40">
        <v>0</v>
      </c>
      <c r="F815">
        <v>1</v>
      </c>
      <c r="G815">
        <v>2</v>
      </c>
      <c r="H815">
        <v>8</v>
      </c>
      <c r="I815">
        <v>1</v>
      </c>
      <c r="J815">
        <v>1</v>
      </c>
      <c r="K815">
        <v>0</v>
      </c>
      <c r="L815">
        <v>3</v>
      </c>
      <c r="M815">
        <v>14</v>
      </c>
    </row>
    <row r="816" spans="1:13" x14ac:dyDescent="0.25">
      <c r="A816" s="39" t="s">
        <v>393</v>
      </c>
      <c r="B816" s="39" t="s">
        <v>88</v>
      </c>
      <c r="C816" s="39" t="s">
        <v>21</v>
      </c>
      <c r="D816" s="39" t="s">
        <v>41001</v>
      </c>
      <c r="E816" s="40">
        <v>0</v>
      </c>
      <c r="F816">
        <v>0</v>
      </c>
      <c r="G816">
        <v>0</v>
      </c>
      <c r="H816">
        <v>0</v>
      </c>
      <c r="I816">
        <v>0</v>
      </c>
      <c r="J816">
        <v>0</v>
      </c>
      <c r="K816">
        <v>0</v>
      </c>
      <c r="L816">
        <v>0</v>
      </c>
      <c r="M816">
        <v>11</v>
      </c>
    </row>
    <row r="817" spans="1:13" x14ac:dyDescent="0.25">
      <c r="A817" s="39" t="s">
        <v>393</v>
      </c>
      <c r="B817" s="39" t="s">
        <v>98</v>
      </c>
      <c r="C817" s="39" t="s">
        <v>21</v>
      </c>
      <c r="D817" s="39" t="s">
        <v>41001</v>
      </c>
      <c r="E817" s="40">
        <v>0</v>
      </c>
      <c r="F817">
        <v>0</v>
      </c>
      <c r="G817">
        <v>0</v>
      </c>
      <c r="H817">
        <v>0</v>
      </c>
      <c r="I817">
        <v>0</v>
      </c>
      <c r="J817">
        <v>0</v>
      </c>
      <c r="K817">
        <v>0</v>
      </c>
      <c r="L817">
        <v>1</v>
      </c>
      <c r="M817">
        <v>0</v>
      </c>
    </row>
    <row r="818" spans="1:13" x14ac:dyDescent="0.25">
      <c r="A818" s="39" t="s">
        <v>393</v>
      </c>
      <c r="B818" s="39" t="s">
        <v>128</v>
      </c>
      <c r="C818" s="39" t="s">
        <v>21</v>
      </c>
      <c r="D818" s="39" t="s">
        <v>41001</v>
      </c>
      <c r="E818" s="40">
        <v>0</v>
      </c>
      <c r="F818">
        <v>0</v>
      </c>
      <c r="G818">
        <v>0</v>
      </c>
      <c r="H818">
        <v>0</v>
      </c>
      <c r="I818">
        <v>0</v>
      </c>
      <c r="J818">
        <v>0</v>
      </c>
      <c r="K818">
        <v>0</v>
      </c>
      <c r="L818">
        <v>1</v>
      </c>
      <c r="M818">
        <v>0</v>
      </c>
    </row>
    <row r="819" spans="1:13" x14ac:dyDescent="0.25">
      <c r="A819" s="39" t="s">
        <v>393</v>
      </c>
      <c r="B819" s="39" t="s">
        <v>90</v>
      </c>
      <c r="C819" s="39" t="s">
        <v>21</v>
      </c>
      <c r="D819" s="39" t="s">
        <v>41001</v>
      </c>
      <c r="E819" s="40">
        <v>0</v>
      </c>
      <c r="F819">
        <v>1</v>
      </c>
      <c r="G819">
        <v>2</v>
      </c>
      <c r="H819">
        <v>6</v>
      </c>
      <c r="I819">
        <v>0</v>
      </c>
      <c r="J819">
        <v>1</v>
      </c>
      <c r="K819">
        <v>0</v>
      </c>
      <c r="L819">
        <v>2</v>
      </c>
      <c r="M819">
        <v>1</v>
      </c>
    </row>
    <row r="820" spans="1:13" x14ac:dyDescent="0.25">
      <c r="A820" s="39" t="s">
        <v>393</v>
      </c>
      <c r="B820" s="39" t="s">
        <v>54</v>
      </c>
      <c r="C820" s="39" t="s">
        <v>21</v>
      </c>
      <c r="D820" s="39" t="s">
        <v>41001</v>
      </c>
      <c r="E820" s="40">
        <v>0</v>
      </c>
      <c r="F820">
        <v>0</v>
      </c>
      <c r="G820">
        <v>0</v>
      </c>
      <c r="H820">
        <v>1</v>
      </c>
      <c r="I820">
        <v>1</v>
      </c>
      <c r="J820">
        <v>0</v>
      </c>
      <c r="K820">
        <v>0</v>
      </c>
      <c r="L820">
        <v>0</v>
      </c>
      <c r="M820">
        <v>2</v>
      </c>
    </row>
    <row r="821" spans="1:13" x14ac:dyDescent="0.25">
      <c r="A821" s="39" t="s">
        <v>393</v>
      </c>
      <c r="B821" s="39" t="s">
        <v>92</v>
      </c>
      <c r="C821" s="39" t="s">
        <v>21</v>
      </c>
      <c r="D821" s="39" t="s">
        <v>41001</v>
      </c>
      <c r="E821" s="40">
        <v>0</v>
      </c>
      <c r="F821">
        <v>0</v>
      </c>
      <c r="G821">
        <v>0</v>
      </c>
      <c r="H821">
        <v>0</v>
      </c>
      <c r="I821">
        <v>0</v>
      </c>
      <c r="J821">
        <v>0</v>
      </c>
      <c r="K821">
        <v>0</v>
      </c>
      <c r="L821">
        <v>0</v>
      </c>
      <c r="M821">
        <v>0</v>
      </c>
    </row>
    <row r="822" spans="1:13" x14ac:dyDescent="0.25">
      <c r="A822" s="39" t="s">
        <v>393</v>
      </c>
      <c r="B822" s="39" t="s">
        <v>93</v>
      </c>
      <c r="C822" s="39" t="s">
        <v>21</v>
      </c>
      <c r="D822" s="39" t="s">
        <v>41001</v>
      </c>
      <c r="E822" s="40">
        <v>0</v>
      </c>
      <c r="F822">
        <v>0</v>
      </c>
      <c r="G822">
        <v>0</v>
      </c>
      <c r="H822">
        <v>1</v>
      </c>
      <c r="I822">
        <v>0</v>
      </c>
      <c r="J822">
        <v>0</v>
      </c>
      <c r="K822">
        <v>0</v>
      </c>
      <c r="L822">
        <v>0</v>
      </c>
      <c r="M822">
        <v>0</v>
      </c>
    </row>
    <row r="823" spans="1:13" x14ac:dyDescent="0.25">
      <c r="A823" s="39" t="s">
        <v>393</v>
      </c>
      <c r="B823" s="39" t="s">
        <v>51</v>
      </c>
      <c r="C823" s="39" t="s">
        <v>21</v>
      </c>
      <c r="D823" s="39" t="s">
        <v>41001</v>
      </c>
      <c r="E823" s="40">
        <v>0</v>
      </c>
      <c r="F823">
        <v>0</v>
      </c>
      <c r="G823">
        <v>0</v>
      </c>
      <c r="H823">
        <v>0</v>
      </c>
      <c r="I823">
        <v>0</v>
      </c>
      <c r="J823">
        <v>0</v>
      </c>
      <c r="K823">
        <v>0</v>
      </c>
      <c r="L823">
        <v>0</v>
      </c>
      <c r="M823">
        <v>0</v>
      </c>
    </row>
    <row r="824" spans="1:13" x14ac:dyDescent="0.25">
      <c r="A824" s="39" t="s">
        <v>393</v>
      </c>
      <c r="B824" s="39" t="s">
        <v>100</v>
      </c>
      <c r="C824" s="39" t="s">
        <v>21</v>
      </c>
      <c r="D824" s="39" t="s">
        <v>41001</v>
      </c>
      <c r="E824" s="40">
        <v>0</v>
      </c>
      <c r="F824">
        <v>0</v>
      </c>
      <c r="G824">
        <v>0</v>
      </c>
      <c r="H824">
        <v>0</v>
      </c>
      <c r="I824">
        <v>0</v>
      </c>
      <c r="J824">
        <v>0</v>
      </c>
      <c r="K824">
        <v>0</v>
      </c>
      <c r="L824">
        <v>0</v>
      </c>
      <c r="M824">
        <v>0</v>
      </c>
    </row>
    <row r="825" spans="1:13" x14ac:dyDescent="0.25">
      <c r="A825" s="39" t="s">
        <v>393</v>
      </c>
      <c r="B825" s="39" t="s">
        <v>132</v>
      </c>
      <c r="C825" s="39" t="s">
        <v>21</v>
      </c>
      <c r="D825" s="39" t="s">
        <v>41001</v>
      </c>
      <c r="E825" s="40">
        <v>0</v>
      </c>
      <c r="F825">
        <v>0</v>
      </c>
      <c r="G825">
        <v>0</v>
      </c>
      <c r="H825">
        <v>0</v>
      </c>
      <c r="I825">
        <v>0</v>
      </c>
      <c r="J825">
        <v>0</v>
      </c>
      <c r="K825">
        <v>0</v>
      </c>
      <c r="L825">
        <v>0</v>
      </c>
      <c r="M825">
        <v>0</v>
      </c>
    </row>
    <row r="826" spans="1:13" x14ac:dyDescent="0.25">
      <c r="A826" s="39" t="s">
        <v>394</v>
      </c>
      <c r="B826" s="39" t="s">
        <v>20</v>
      </c>
      <c r="C826" s="39" t="s">
        <v>21</v>
      </c>
      <c r="D826" s="39" t="s">
        <v>41001</v>
      </c>
      <c r="E826" s="40">
        <v>0</v>
      </c>
      <c r="F826">
        <v>6</v>
      </c>
      <c r="G826">
        <v>1</v>
      </c>
      <c r="H826">
        <v>1</v>
      </c>
      <c r="I826">
        <v>53</v>
      </c>
      <c r="J826">
        <v>334</v>
      </c>
      <c r="K826">
        <v>176</v>
      </c>
      <c r="L826">
        <v>387</v>
      </c>
      <c r="M826">
        <v>767</v>
      </c>
    </row>
    <row r="827" spans="1:13" x14ac:dyDescent="0.25">
      <c r="A827" s="39" t="s">
        <v>394</v>
      </c>
      <c r="B827" s="39">
        <v>27.12</v>
      </c>
      <c r="C827" s="39" t="s">
        <v>21</v>
      </c>
      <c r="D827" s="39" t="s">
        <v>41001</v>
      </c>
      <c r="E827" s="40">
        <v>0</v>
      </c>
      <c r="F827">
        <v>0</v>
      </c>
      <c r="G827">
        <v>0</v>
      </c>
      <c r="H827">
        <v>0</v>
      </c>
      <c r="I827">
        <v>0</v>
      </c>
      <c r="J827">
        <v>0</v>
      </c>
      <c r="K827">
        <v>0</v>
      </c>
      <c r="L827">
        <v>0</v>
      </c>
      <c r="M827">
        <v>0</v>
      </c>
    </row>
    <row r="828" spans="1:13" x14ac:dyDescent="0.25">
      <c r="A828" s="39" t="s">
        <v>394</v>
      </c>
      <c r="B828" s="39">
        <v>27.14</v>
      </c>
      <c r="C828" s="39" t="s">
        <v>21</v>
      </c>
      <c r="D828" s="39" t="s">
        <v>41001</v>
      </c>
      <c r="E828" s="40">
        <v>0</v>
      </c>
      <c r="F828">
        <v>0</v>
      </c>
      <c r="G828">
        <v>0</v>
      </c>
      <c r="H828">
        <v>0</v>
      </c>
      <c r="I828">
        <v>0</v>
      </c>
      <c r="J828">
        <v>0</v>
      </c>
      <c r="K828">
        <v>0</v>
      </c>
      <c r="L828">
        <v>0</v>
      </c>
      <c r="M828">
        <v>0</v>
      </c>
    </row>
    <row r="829" spans="1:13" x14ac:dyDescent="0.25">
      <c r="A829" s="39" t="s">
        <v>394</v>
      </c>
      <c r="B829" s="39">
        <v>27.2</v>
      </c>
      <c r="C829" s="39" t="s">
        <v>21</v>
      </c>
      <c r="D829" s="39" t="s">
        <v>41001</v>
      </c>
      <c r="E829" s="40">
        <v>0</v>
      </c>
      <c r="F829">
        <v>0</v>
      </c>
      <c r="G829">
        <v>0</v>
      </c>
      <c r="H829">
        <v>0</v>
      </c>
      <c r="I829">
        <v>0</v>
      </c>
      <c r="J829">
        <v>0</v>
      </c>
      <c r="K829">
        <v>0</v>
      </c>
      <c r="L829">
        <v>0</v>
      </c>
      <c r="M829">
        <v>0</v>
      </c>
    </row>
    <row r="830" spans="1:13" x14ac:dyDescent="0.25">
      <c r="A830" s="39" t="s">
        <v>394</v>
      </c>
      <c r="B830" s="39" t="s">
        <v>182</v>
      </c>
      <c r="C830" s="39" t="s">
        <v>21</v>
      </c>
      <c r="D830" s="39" t="s">
        <v>41001</v>
      </c>
      <c r="E830" s="40">
        <v>0</v>
      </c>
      <c r="F830">
        <v>0</v>
      </c>
      <c r="G830">
        <v>0</v>
      </c>
      <c r="H830">
        <v>0</v>
      </c>
      <c r="I830">
        <v>0</v>
      </c>
      <c r="J830">
        <v>0</v>
      </c>
      <c r="K830">
        <v>0</v>
      </c>
      <c r="L830">
        <v>0</v>
      </c>
      <c r="M830">
        <v>0</v>
      </c>
    </row>
    <row r="831" spans="1:13" x14ac:dyDescent="0.25">
      <c r="A831" s="39" t="s">
        <v>394</v>
      </c>
      <c r="B831" s="39" t="s">
        <v>188</v>
      </c>
      <c r="C831" s="39" t="s">
        <v>21</v>
      </c>
      <c r="D831" s="39" t="s">
        <v>41001</v>
      </c>
      <c r="E831" s="40">
        <v>0</v>
      </c>
      <c r="F831">
        <v>0</v>
      </c>
      <c r="G831">
        <v>0</v>
      </c>
      <c r="H831">
        <v>0</v>
      </c>
      <c r="I831">
        <v>0</v>
      </c>
      <c r="J831">
        <v>0</v>
      </c>
      <c r="K831">
        <v>0</v>
      </c>
      <c r="L831">
        <v>0</v>
      </c>
      <c r="M831">
        <v>0</v>
      </c>
    </row>
    <row r="832" spans="1:13" x14ac:dyDescent="0.25">
      <c r="A832" s="39" t="s">
        <v>394</v>
      </c>
      <c r="B832" s="39">
        <v>27.3</v>
      </c>
      <c r="C832" s="39" t="s">
        <v>21</v>
      </c>
      <c r="D832" s="39" t="s">
        <v>41001</v>
      </c>
      <c r="E832" s="40">
        <v>0</v>
      </c>
      <c r="F832">
        <v>0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</row>
    <row r="833" spans="1:13" x14ac:dyDescent="0.25">
      <c r="A833" s="39" t="s">
        <v>394</v>
      </c>
      <c r="B833" s="39">
        <v>27.4</v>
      </c>
      <c r="C833" s="39" t="s">
        <v>21</v>
      </c>
      <c r="D833" s="39" t="s">
        <v>41001</v>
      </c>
      <c r="E833" s="40">
        <v>0</v>
      </c>
      <c r="F833">
        <v>0</v>
      </c>
      <c r="G833">
        <v>0</v>
      </c>
      <c r="H833">
        <v>1</v>
      </c>
      <c r="I833">
        <v>15</v>
      </c>
      <c r="J833">
        <v>143</v>
      </c>
      <c r="K833">
        <v>82</v>
      </c>
      <c r="L833">
        <v>94</v>
      </c>
      <c r="M833">
        <v>174</v>
      </c>
    </row>
    <row r="834" spans="1:13" x14ac:dyDescent="0.25">
      <c r="A834" s="39" t="s">
        <v>394</v>
      </c>
      <c r="B834" s="39" t="s">
        <v>70</v>
      </c>
      <c r="C834" s="39" t="s">
        <v>21</v>
      </c>
      <c r="D834" s="39" t="s">
        <v>41001</v>
      </c>
      <c r="E834" s="40">
        <v>0</v>
      </c>
      <c r="F834">
        <v>0</v>
      </c>
      <c r="G834">
        <v>0</v>
      </c>
      <c r="H834">
        <v>0</v>
      </c>
      <c r="I834">
        <v>13</v>
      </c>
      <c r="J834">
        <v>125</v>
      </c>
      <c r="K834">
        <v>70</v>
      </c>
      <c r="L834">
        <v>80</v>
      </c>
      <c r="M834">
        <v>164</v>
      </c>
    </row>
    <row r="835" spans="1:13" x14ac:dyDescent="0.25">
      <c r="A835" s="39" t="s">
        <v>394</v>
      </c>
      <c r="B835" s="39" t="s">
        <v>27</v>
      </c>
      <c r="C835" s="39" t="s">
        <v>21</v>
      </c>
      <c r="D835" s="39" t="s">
        <v>41001</v>
      </c>
      <c r="E835" s="40">
        <v>0</v>
      </c>
      <c r="F835">
        <v>0</v>
      </c>
      <c r="G835">
        <v>0</v>
      </c>
      <c r="H835">
        <v>0</v>
      </c>
      <c r="I835">
        <v>2</v>
      </c>
      <c r="J835">
        <v>18</v>
      </c>
      <c r="K835">
        <v>12</v>
      </c>
      <c r="L835">
        <v>14</v>
      </c>
      <c r="M835">
        <v>10</v>
      </c>
    </row>
    <row r="836" spans="1:13" x14ac:dyDescent="0.25">
      <c r="A836" s="39" t="s">
        <v>394</v>
      </c>
      <c r="B836" s="39" t="s">
        <v>41</v>
      </c>
      <c r="C836" s="39" t="s">
        <v>21</v>
      </c>
      <c r="D836" s="39" t="s">
        <v>41001</v>
      </c>
      <c r="E836" s="40">
        <v>0</v>
      </c>
      <c r="F836">
        <v>0</v>
      </c>
      <c r="G836">
        <v>0</v>
      </c>
      <c r="H836">
        <v>0</v>
      </c>
      <c r="I836">
        <v>0</v>
      </c>
      <c r="J836">
        <v>0</v>
      </c>
      <c r="K836">
        <v>0</v>
      </c>
      <c r="L836">
        <v>0</v>
      </c>
      <c r="M836">
        <v>0</v>
      </c>
    </row>
    <row r="837" spans="1:13" x14ac:dyDescent="0.25">
      <c r="A837" s="39" t="s">
        <v>394</v>
      </c>
      <c r="B837" s="39">
        <v>27.5</v>
      </c>
      <c r="C837" s="39" t="s">
        <v>21</v>
      </c>
      <c r="D837" s="39" t="s">
        <v>41001</v>
      </c>
      <c r="E837" s="40">
        <v>0</v>
      </c>
      <c r="F837">
        <v>0</v>
      </c>
      <c r="G837">
        <v>0</v>
      </c>
      <c r="H837">
        <v>0</v>
      </c>
      <c r="I837">
        <v>0</v>
      </c>
      <c r="J837">
        <v>0</v>
      </c>
      <c r="K837">
        <v>1</v>
      </c>
      <c r="L837">
        <v>0</v>
      </c>
      <c r="M837">
        <v>0</v>
      </c>
    </row>
    <row r="838" spans="1:13" x14ac:dyDescent="0.25">
      <c r="A838" s="39" t="s">
        <v>394</v>
      </c>
      <c r="B838" s="39" t="s">
        <v>159</v>
      </c>
      <c r="C838" s="39" t="s">
        <v>21</v>
      </c>
      <c r="D838" s="39" t="s">
        <v>41001</v>
      </c>
      <c r="E838" s="40">
        <v>0</v>
      </c>
      <c r="F838">
        <v>0</v>
      </c>
      <c r="G838">
        <v>0</v>
      </c>
      <c r="H838">
        <v>0</v>
      </c>
      <c r="I838">
        <v>0</v>
      </c>
      <c r="J838">
        <v>0</v>
      </c>
      <c r="K838">
        <v>0</v>
      </c>
      <c r="L838">
        <v>0</v>
      </c>
      <c r="M838">
        <v>0</v>
      </c>
    </row>
    <row r="839" spans="1:13" x14ac:dyDescent="0.25">
      <c r="A839" s="39" t="s">
        <v>394</v>
      </c>
      <c r="B839" s="39" t="s">
        <v>146</v>
      </c>
      <c r="C839" s="39" t="s">
        <v>21</v>
      </c>
      <c r="D839" s="39" t="s">
        <v>41001</v>
      </c>
      <c r="E839" s="40">
        <v>0</v>
      </c>
      <c r="F839">
        <v>0</v>
      </c>
      <c r="G839">
        <v>0</v>
      </c>
      <c r="H839">
        <v>0</v>
      </c>
      <c r="I839">
        <v>0</v>
      </c>
      <c r="J839">
        <v>0</v>
      </c>
      <c r="K839">
        <v>1</v>
      </c>
      <c r="L839">
        <v>0</v>
      </c>
      <c r="M839">
        <v>0</v>
      </c>
    </row>
    <row r="840" spans="1:13" x14ac:dyDescent="0.25">
      <c r="A840" s="39" t="s">
        <v>394</v>
      </c>
      <c r="B840" s="39" t="s">
        <v>163</v>
      </c>
      <c r="C840" s="39" t="s">
        <v>21</v>
      </c>
      <c r="D840" s="39" t="s">
        <v>41001</v>
      </c>
      <c r="E840" s="40">
        <v>0</v>
      </c>
      <c r="F840">
        <v>0</v>
      </c>
      <c r="G840">
        <v>0</v>
      </c>
      <c r="H840">
        <v>0</v>
      </c>
      <c r="I840">
        <v>0</v>
      </c>
      <c r="J840">
        <v>0</v>
      </c>
      <c r="K840">
        <v>1</v>
      </c>
      <c r="L840">
        <v>0</v>
      </c>
      <c r="M840">
        <v>0</v>
      </c>
    </row>
    <row r="841" spans="1:13" x14ac:dyDescent="0.25">
      <c r="A841" s="39" t="s">
        <v>394</v>
      </c>
      <c r="B841" s="39" t="s">
        <v>167</v>
      </c>
      <c r="C841" s="39" t="s">
        <v>21</v>
      </c>
      <c r="D841" s="39" t="s">
        <v>41001</v>
      </c>
      <c r="E841" s="40">
        <v>0</v>
      </c>
      <c r="F841">
        <v>0</v>
      </c>
      <c r="G841">
        <v>0</v>
      </c>
      <c r="H841">
        <v>0</v>
      </c>
      <c r="I841">
        <v>0</v>
      </c>
      <c r="J841">
        <v>0</v>
      </c>
      <c r="K841">
        <v>1</v>
      </c>
      <c r="L841">
        <v>0</v>
      </c>
      <c r="M841">
        <v>0</v>
      </c>
    </row>
    <row r="842" spans="1:13" x14ac:dyDescent="0.25">
      <c r="A842" s="39" t="s">
        <v>394</v>
      </c>
      <c r="B842" s="39" t="s">
        <v>190</v>
      </c>
      <c r="C842" s="39" t="s">
        <v>21</v>
      </c>
      <c r="D842" s="39" t="s">
        <v>41001</v>
      </c>
      <c r="E842" s="40">
        <v>0</v>
      </c>
      <c r="F842">
        <v>0</v>
      </c>
      <c r="G842">
        <v>0</v>
      </c>
      <c r="H842">
        <v>0</v>
      </c>
      <c r="I842">
        <v>0</v>
      </c>
      <c r="J842">
        <v>0</v>
      </c>
      <c r="K842">
        <v>0</v>
      </c>
      <c r="L842">
        <v>0</v>
      </c>
      <c r="M842">
        <v>0</v>
      </c>
    </row>
    <row r="843" spans="1:13" x14ac:dyDescent="0.25">
      <c r="A843" s="39" t="s">
        <v>394</v>
      </c>
      <c r="B843" s="39" t="s">
        <v>147</v>
      </c>
      <c r="C843" s="39" t="s">
        <v>21</v>
      </c>
      <c r="D843" s="39" t="s">
        <v>41001</v>
      </c>
      <c r="E843" s="40">
        <v>0</v>
      </c>
      <c r="F843">
        <v>0</v>
      </c>
      <c r="G843">
        <v>0</v>
      </c>
      <c r="H843">
        <v>0</v>
      </c>
      <c r="I843">
        <v>0</v>
      </c>
      <c r="J843">
        <v>0</v>
      </c>
      <c r="K843">
        <v>0</v>
      </c>
      <c r="L843">
        <v>0</v>
      </c>
      <c r="M843">
        <v>0</v>
      </c>
    </row>
    <row r="844" spans="1:13" x14ac:dyDescent="0.25">
      <c r="A844" s="39" t="s">
        <v>394</v>
      </c>
      <c r="B844" s="39">
        <v>27.6</v>
      </c>
      <c r="C844" s="39" t="s">
        <v>21</v>
      </c>
      <c r="D844" s="39" t="s">
        <v>41001</v>
      </c>
      <c r="E844" s="40">
        <v>0</v>
      </c>
      <c r="F844">
        <v>0</v>
      </c>
      <c r="G844">
        <v>1</v>
      </c>
      <c r="H844">
        <v>0</v>
      </c>
      <c r="I844">
        <v>23</v>
      </c>
      <c r="J844">
        <v>171</v>
      </c>
      <c r="K844">
        <v>81</v>
      </c>
      <c r="L844">
        <v>244</v>
      </c>
      <c r="M844">
        <v>430</v>
      </c>
    </row>
    <row r="845" spans="1:13" x14ac:dyDescent="0.25">
      <c r="A845" s="39" t="s">
        <v>394</v>
      </c>
      <c r="B845" s="39" t="s">
        <v>87</v>
      </c>
      <c r="C845" s="39" t="s">
        <v>21</v>
      </c>
      <c r="D845" s="39" t="s">
        <v>41001</v>
      </c>
      <c r="E845" s="40">
        <v>0</v>
      </c>
      <c r="F845">
        <v>0</v>
      </c>
      <c r="G845">
        <v>1</v>
      </c>
      <c r="H845">
        <v>0</v>
      </c>
      <c r="I845">
        <v>23</v>
      </c>
      <c r="J845">
        <v>171</v>
      </c>
      <c r="K845">
        <v>80</v>
      </c>
      <c r="L845">
        <v>244</v>
      </c>
      <c r="M845">
        <v>429</v>
      </c>
    </row>
    <row r="846" spans="1:13" x14ac:dyDescent="0.25">
      <c r="A846" s="39" t="s">
        <v>394</v>
      </c>
      <c r="B846" s="39" t="s">
        <v>123</v>
      </c>
      <c r="C846" s="39" t="s">
        <v>21</v>
      </c>
      <c r="D846" s="39" t="s">
        <v>41001</v>
      </c>
      <c r="E846" s="40">
        <v>0</v>
      </c>
      <c r="F846">
        <v>0</v>
      </c>
      <c r="G846">
        <v>0</v>
      </c>
      <c r="H846">
        <v>0</v>
      </c>
      <c r="I846">
        <v>0</v>
      </c>
      <c r="J846">
        <v>1</v>
      </c>
      <c r="K846">
        <v>1</v>
      </c>
      <c r="L846">
        <v>0</v>
      </c>
      <c r="M846">
        <v>1</v>
      </c>
    </row>
    <row r="847" spans="1:13" x14ac:dyDescent="0.25">
      <c r="A847" s="39" t="s">
        <v>394</v>
      </c>
      <c r="B847" s="39" t="s">
        <v>125</v>
      </c>
      <c r="C847" s="39" t="s">
        <v>21</v>
      </c>
      <c r="D847" s="39" t="s">
        <v>41001</v>
      </c>
      <c r="E847" s="40">
        <v>0</v>
      </c>
      <c r="F847">
        <v>0</v>
      </c>
      <c r="G847">
        <v>0</v>
      </c>
      <c r="H847">
        <v>0</v>
      </c>
      <c r="I847">
        <v>0</v>
      </c>
      <c r="J847">
        <v>1</v>
      </c>
      <c r="K847">
        <v>1</v>
      </c>
      <c r="L847">
        <v>0</v>
      </c>
      <c r="M847">
        <v>0</v>
      </c>
    </row>
    <row r="848" spans="1:13" x14ac:dyDescent="0.25">
      <c r="A848" s="39" t="s">
        <v>394</v>
      </c>
      <c r="B848" s="39" t="s">
        <v>126</v>
      </c>
      <c r="C848" s="39" t="s">
        <v>21</v>
      </c>
      <c r="D848" s="39" t="s">
        <v>41001</v>
      </c>
      <c r="E848" s="40">
        <v>0</v>
      </c>
      <c r="F848">
        <v>0</v>
      </c>
      <c r="G848">
        <v>0</v>
      </c>
      <c r="H848">
        <v>0</v>
      </c>
      <c r="I848">
        <v>0</v>
      </c>
      <c r="J848">
        <v>0</v>
      </c>
      <c r="K848">
        <v>0</v>
      </c>
      <c r="L848">
        <v>0</v>
      </c>
      <c r="M848">
        <v>1</v>
      </c>
    </row>
    <row r="849" spans="1:13" x14ac:dyDescent="0.25">
      <c r="A849" s="39" t="s">
        <v>394</v>
      </c>
      <c r="B849" s="39">
        <v>27.7</v>
      </c>
      <c r="C849" s="39" t="s">
        <v>21</v>
      </c>
      <c r="D849" s="39" t="s">
        <v>41001</v>
      </c>
      <c r="E849" s="40">
        <v>0</v>
      </c>
      <c r="F849">
        <v>6</v>
      </c>
      <c r="G849">
        <v>0</v>
      </c>
      <c r="H849">
        <v>0</v>
      </c>
      <c r="I849">
        <v>16</v>
      </c>
      <c r="J849">
        <v>19</v>
      </c>
      <c r="K849">
        <v>12</v>
      </c>
      <c r="L849">
        <v>47</v>
      </c>
      <c r="M849">
        <v>161</v>
      </c>
    </row>
    <row r="850" spans="1:13" x14ac:dyDescent="0.25">
      <c r="A850" s="39" t="s">
        <v>394</v>
      </c>
      <c r="B850" s="39" t="s">
        <v>88</v>
      </c>
      <c r="C850" s="39" t="s">
        <v>21</v>
      </c>
      <c r="D850" s="39" t="s">
        <v>41001</v>
      </c>
      <c r="E850" s="40">
        <v>0</v>
      </c>
      <c r="F850">
        <v>0</v>
      </c>
      <c r="G850">
        <v>0</v>
      </c>
      <c r="H850">
        <v>0</v>
      </c>
      <c r="I850">
        <v>0</v>
      </c>
      <c r="J850">
        <v>0</v>
      </c>
      <c r="K850">
        <v>0</v>
      </c>
      <c r="L850">
        <v>0</v>
      </c>
      <c r="M850">
        <v>99</v>
      </c>
    </row>
    <row r="851" spans="1:13" x14ac:dyDescent="0.25">
      <c r="A851" s="39" t="s">
        <v>394</v>
      </c>
      <c r="B851" s="39" t="s">
        <v>89</v>
      </c>
      <c r="C851" s="39" t="s">
        <v>21</v>
      </c>
      <c r="D851" s="39" t="s">
        <v>41001</v>
      </c>
      <c r="E851" s="40">
        <v>0</v>
      </c>
      <c r="F851">
        <v>0</v>
      </c>
      <c r="G851">
        <v>0</v>
      </c>
      <c r="H851">
        <v>0</v>
      </c>
      <c r="I851">
        <v>0</v>
      </c>
      <c r="J851">
        <v>0</v>
      </c>
      <c r="K851">
        <v>1</v>
      </c>
      <c r="L851">
        <v>2</v>
      </c>
      <c r="M851">
        <v>11</v>
      </c>
    </row>
    <row r="852" spans="1:13" x14ac:dyDescent="0.25">
      <c r="A852" s="39" t="s">
        <v>394</v>
      </c>
      <c r="B852" s="39" t="s">
        <v>98</v>
      </c>
      <c r="C852" s="39" t="s">
        <v>21</v>
      </c>
      <c r="D852" s="39" t="s">
        <v>41001</v>
      </c>
      <c r="E852" s="40">
        <v>0</v>
      </c>
      <c r="F852">
        <v>0</v>
      </c>
      <c r="G852">
        <v>0</v>
      </c>
      <c r="H852">
        <v>0</v>
      </c>
      <c r="I852">
        <v>0</v>
      </c>
      <c r="J852">
        <v>0</v>
      </c>
      <c r="K852">
        <v>0</v>
      </c>
      <c r="L852">
        <v>6</v>
      </c>
      <c r="M852">
        <v>0</v>
      </c>
    </row>
    <row r="853" spans="1:13" x14ac:dyDescent="0.25">
      <c r="A853" s="39" t="s">
        <v>394</v>
      </c>
      <c r="B853" s="39" t="s">
        <v>128</v>
      </c>
      <c r="C853" s="39" t="s">
        <v>21</v>
      </c>
      <c r="D853" s="39" t="s">
        <v>41001</v>
      </c>
      <c r="E853" s="40">
        <v>0</v>
      </c>
      <c r="F853">
        <v>0</v>
      </c>
      <c r="G853">
        <v>0</v>
      </c>
      <c r="H853">
        <v>0</v>
      </c>
      <c r="I853">
        <v>0</v>
      </c>
      <c r="J853">
        <v>0</v>
      </c>
      <c r="K853">
        <v>0</v>
      </c>
      <c r="L853">
        <v>6</v>
      </c>
      <c r="M853">
        <v>0</v>
      </c>
    </row>
    <row r="854" spans="1:13" x14ac:dyDescent="0.25">
      <c r="A854" s="39" t="s">
        <v>394</v>
      </c>
      <c r="B854" s="39" t="s">
        <v>99</v>
      </c>
      <c r="C854" s="39" t="s">
        <v>21</v>
      </c>
      <c r="D854" s="39" t="s">
        <v>41001</v>
      </c>
      <c r="E854" s="40">
        <v>0</v>
      </c>
      <c r="F854">
        <v>0</v>
      </c>
      <c r="G854">
        <v>0</v>
      </c>
      <c r="H854">
        <v>0</v>
      </c>
      <c r="I854">
        <v>0</v>
      </c>
      <c r="J854">
        <v>0</v>
      </c>
      <c r="K854">
        <v>0</v>
      </c>
      <c r="L854">
        <v>0</v>
      </c>
      <c r="M854">
        <v>0</v>
      </c>
    </row>
    <row r="855" spans="1:13" x14ac:dyDescent="0.25">
      <c r="A855" s="39" t="s">
        <v>394</v>
      </c>
      <c r="B855" s="39" t="s">
        <v>90</v>
      </c>
      <c r="C855" s="39" t="s">
        <v>21</v>
      </c>
      <c r="D855" s="39" t="s">
        <v>41001</v>
      </c>
      <c r="E855" s="40">
        <v>0</v>
      </c>
      <c r="F855">
        <v>6</v>
      </c>
      <c r="G855">
        <v>0</v>
      </c>
      <c r="H855">
        <v>0</v>
      </c>
      <c r="I855">
        <v>14</v>
      </c>
      <c r="J855">
        <v>17</v>
      </c>
      <c r="K855">
        <v>10</v>
      </c>
      <c r="L855">
        <v>11</v>
      </c>
      <c r="M855">
        <v>6</v>
      </c>
    </row>
    <row r="856" spans="1:13" x14ac:dyDescent="0.25">
      <c r="A856" s="39" t="s">
        <v>394</v>
      </c>
      <c r="B856" s="39" t="s">
        <v>54</v>
      </c>
      <c r="C856" s="39" t="s">
        <v>21</v>
      </c>
      <c r="D856" s="39" t="s">
        <v>41001</v>
      </c>
      <c r="E856" s="40">
        <v>0</v>
      </c>
      <c r="F856">
        <v>0</v>
      </c>
      <c r="G856">
        <v>0</v>
      </c>
      <c r="H856">
        <v>0</v>
      </c>
      <c r="I856">
        <v>1</v>
      </c>
      <c r="J856">
        <v>1</v>
      </c>
      <c r="K856">
        <v>0</v>
      </c>
      <c r="L856">
        <v>7</v>
      </c>
      <c r="M856">
        <v>1</v>
      </c>
    </row>
    <row r="857" spans="1:13" x14ac:dyDescent="0.25">
      <c r="A857" s="39" t="s">
        <v>394</v>
      </c>
      <c r="B857" s="39" t="s">
        <v>92</v>
      </c>
      <c r="C857" s="39" t="s">
        <v>21</v>
      </c>
      <c r="D857" s="39" t="s">
        <v>41001</v>
      </c>
      <c r="E857" s="40">
        <v>0</v>
      </c>
      <c r="F857">
        <v>0</v>
      </c>
      <c r="G857">
        <v>0</v>
      </c>
      <c r="H857">
        <v>0</v>
      </c>
      <c r="I857">
        <v>0</v>
      </c>
      <c r="J857">
        <v>0</v>
      </c>
      <c r="K857">
        <v>0</v>
      </c>
      <c r="L857">
        <v>0</v>
      </c>
      <c r="M857">
        <v>10</v>
      </c>
    </row>
    <row r="858" spans="1:13" x14ac:dyDescent="0.25">
      <c r="A858" s="39" t="s">
        <v>394</v>
      </c>
      <c r="B858" s="39" t="s">
        <v>93</v>
      </c>
      <c r="C858" s="39" t="s">
        <v>21</v>
      </c>
      <c r="D858" s="39" t="s">
        <v>41001</v>
      </c>
      <c r="E858" s="40">
        <v>0</v>
      </c>
      <c r="F858">
        <v>0</v>
      </c>
      <c r="G858">
        <v>0</v>
      </c>
      <c r="H858">
        <v>0</v>
      </c>
      <c r="I858">
        <v>0</v>
      </c>
      <c r="J858">
        <v>0</v>
      </c>
      <c r="K858">
        <v>1</v>
      </c>
      <c r="L858">
        <v>3</v>
      </c>
      <c r="M858">
        <v>22</v>
      </c>
    </row>
    <row r="859" spans="1:13" x14ac:dyDescent="0.25">
      <c r="A859" s="39" t="s">
        <v>394</v>
      </c>
      <c r="B859" s="39" t="s">
        <v>51</v>
      </c>
      <c r="C859" s="39" t="s">
        <v>21</v>
      </c>
      <c r="D859" s="39" t="s">
        <v>41001</v>
      </c>
      <c r="E859" s="40">
        <v>0</v>
      </c>
      <c r="F859">
        <v>0</v>
      </c>
      <c r="G859">
        <v>0</v>
      </c>
      <c r="H859">
        <v>0</v>
      </c>
      <c r="I859">
        <v>0</v>
      </c>
      <c r="J859">
        <v>0</v>
      </c>
      <c r="K859">
        <v>0</v>
      </c>
      <c r="L859">
        <v>10</v>
      </c>
      <c r="M859">
        <v>11</v>
      </c>
    </row>
    <row r="860" spans="1:13" x14ac:dyDescent="0.25">
      <c r="A860" s="39" t="s">
        <v>394</v>
      </c>
      <c r="B860" s="39" t="s">
        <v>130</v>
      </c>
      <c r="C860" s="39" t="s">
        <v>21</v>
      </c>
      <c r="D860" s="39" t="s">
        <v>41001</v>
      </c>
      <c r="E860" s="40">
        <v>0</v>
      </c>
      <c r="F860">
        <v>0</v>
      </c>
      <c r="G860">
        <v>0</v>
      </c>
      <c r="H860">
        <v>0</v>
      </c>
      <c r="I860">
        <v>0</v>
      </c>
      <c r="J860">
        <v>0</v>
      </c>
      <c r="K860">
        <v>0</v>
      </c>
      <c r="L860">
        <v>10</v>
      </c>
      <c r="M860">
        <v>0</v>
      </c>
    </row>
    <row r="861" spans="1:13" x14ac:dyDescent="0.25">
      <c r="A861" s="39" t="s">
        <v>394</v>
      </c>
      <c r="B861" s="39" t="s">
        <v>52</v>
      </c>
      <c r="C861" s="39" t="s">
        <v>21</v>
      </c>
      <c r="D861" s="39" t="s">
        <v>41001</v>
      </c>
      <c r="E861" s="40">
        <v>0</v>
      </c>
      <c r="F861">
        <v>0</v>
      </c>
      <c r="G861">
        <v>0</v>
      </c>
      <c r="H861">
        <v>0</v>
      </c>
      <c r="I861">
        <v>0</v>
      </c>
      <c r="J861">
        <v>0</v>
      </c>
      <c r="K861">
        <v>0</v>
      </c>
      <c r="L861">
        <v>0</v>
      </c>
      <c r="M861">
        <v>11</v>
      </c>
    </row>
    <row r="862" spans="1:13" x14ac:dyDescent="0.25">
      <c r="A862" s="39" t="s">
        <v>394</v>
      </c>
      <c r="B862" s="39" t="s">
        <v>100</v>
      </c>
      <c r="C862" s="39" t="s">
        <v>21</v>
      </c>
      <c r="D862" s="39" t="s">
        <v>41001</v>
      </c>
      <c r="E862" s="40">
        <v>0</v>
      </c>
      <c r="F862">
        <v>0</v>
      </c>
      <c r="G862">
        <v>0</v>
      </c>
      <c r="H862">
        <v>0</v>
      </c>
      <c r="I862">
        <v>0</v>
      </c>
      <c r="J862">
        <v>0</v>
      </c>
      <c r="K862">
        <v>0</v>
      </c>
      <c r="L862">
        <v>7</v>
      </c>
      <c r="M862">
        <v>1</v>
      </c>
    </row>
    <row r="863" spans="1:13" x14ac:dyDescent="0.25">
      <c r="A863" s="39" t="s">
        <v>394</v>
      </c>
      <c r="B863" s="39" t="s">
        <v>132</v>
      </c>
      <c r="C863" s="39" t="s">
        <v>21</v>
      </c>
      <c r="D863" s="39" t="s">
        <v>41001</v>
      </c>
      <c r="E863" s="40">
        <v>0</v>
      </c>
      <c r="F863">
        <v>0</v>
      </c>
      <c r="G863">
        <v>0</v>
      </c>
      <c r="H863">
        <v>0</v>
      </c>
      <c r="I863">
        <v>0</v>
      </c>
      <c r="J863">
        <v>0</v>
      </c>
      <c r="K863">
        <v>0</v>
      </c>
      <c r="L863">
        <v>7</v>
      </c>
      <c r="M863">
        <v>0</v>
      </c>
    </row>
    <row r="864" spans="1:13" x14ac:dyDescent="0.25">
      <c r="A864" s="39" t="s">
        <v>394</v>
      </c>
      <c r="B864" s="39" t="s">
        <v>101</v>
      </c>
      <c r="C864" s="39" t="s">
        <v>21</v>
      </c>
      <c r="D864" s="39" t="s">
        <v>41001</v>
      </c>
      <c r="E864" s="40">
        <v>0</v>
      </c>
      <c r="F864">
        <v>0</v>
      </c>
      <c r="G864">
        <v>0</v>
      </c>
      <c r="H864">
        <v>0</v>
      </c>
      <c r="I864">
        <v>0</v>
      </c>
      <c r="J864">
        <v>0</v>
      </c>
      <c r="K864">
        <v>0</v>
      </c>
      <c r="L864">
        <v>0</v>
      </c>
      <c r="M864">
        <v>1</v>
      </c>
    </row>
    <row r="865" spans="1:13" x14ac:dyDescent="0.25">
      <c r="A865" s="39" t="s">
        <v>394</v>
      </c>
      <c r="B865" s="39">
        <v>27.8</v>
      </c>
      <c r="C865" s="39" t="s">
        <v>21</v>
      </c>
      <c r="D865" s="39" t="s">
        <v>41001</v>
      </c>
      <c r="E865" s="40">
        <v>0</v>
      </c>
      <c r="F865">
        <v>0</v>
      </c>
      <c r="G865">
        <v>0</v>
      </c>
      <c r="H865">
        <v>0</v>
      </c>
      <c r="I865">
        <v>0</v>
      </c>
      <c r="J865">
        <v>0</v>
      </c>
      <c r="K865">
        <v>0</v>
      </c>
      <c r="L865">
        <v>1</v>
      </c>
      <c r="M865">
        <v>2</v>
      </c>
    </row>
    <row r="866" spans="1:13" x14ac:dyDescent="0.25">
      <c r="A866" s="39" t="s">
        <v>394</v>
      </c>
      <c r="B866" s="39" t="s">
        <v>94</v>
      </c>
      <c r="C866" s="39" t="s">
        <v>21</v>
      </c>
      <c r="D866" s="39" t="s">
        <v>41001</v>
      </c>
      <c r="E866" s="40">
        <v>0</v>
      </c>
      <c r="F866">
        <v>0</v>
      </c>
      <c r="G866">
        <v>0</v>
      </c>
      <c r="H866">
        <v>0</v>
      </c>
      <c r="I866">
        <v>0</v>
      </c>
      <c r="J866">
        <v>0</v>
      </c>
      <c r="K866">
        <v>0</v>
      </c>
      <c r="L866">
        <v>1</v>
      </c>
      <c r="M866">
        <v>2</v>
      </c>
    </row>
    <row r="867" spans="1:13" x14ac:dyDescent="0.25">
      <c r="A867" s="39" t="s">
        <v>394</v>
      </c>
      <c r="B867" s="39" t="s">
        <v>133</v>
      </c>
      <c r="C867" s="39" t="s">
        <v>21</v>
      </c>
      <c r="D867" s="39" t="s">
        <v>41001</v>
      </c>
      <c r="E867" s="40">
        <v>0</v>
      </c>
      <c r="F867">
        <v>0</v>
      </c>
      <c r="G867">
        <v>0</v>
      </c>
      <c r="H867">
        <v>0</v>
      </c>
      <c r="I867">
        <v>0</v>
      </c>
      <c r="J867">
        <v>0</v>
      </c>
      <c r="K867">
        <v>0</v>
      </c>
      <c r="L867">
        <v>0</v>
      </c>
      <c r="M867">
        <v>0</v>
      </c>
    </row>
    <row r="868" spans="1:13" x14ac:dyDescent="0.25">
      <c r="A868" s="39" t="s">
        <v>394</v>
      </c>
      <c r="B868" s="39" t="s">
        <v>135</v>
      </c>
      <c r="C868" s="39" t="s">
        <v>21</v>
      </c>
      <c r="D868" s="39" t="s">
        <v>41001</v>
      </c>
      <c r="E868" s="40">
        <v>0</v>
      </c>
      <c r="F868">
        <v>0</v>
      </c>
      <c r="G868">
        <v>0</v>
      </c>
      <c r="H868">
        <v>0</v>
      </c>
      <c r="I868">
        <v>0</v>
      </c>
      <c r="J868">
        <v>0</v>
      </c>
      <c r="K868">
        <v>0</v>
      </c>
      <c r="L868">
        <v>0</v>
      </c>
      <c r="M868">
        <v>0</v>
      </c>
    </row>
    <row r="869" spans="1:13" x14ac:dyDescent="0.25">
      <c r="A869" s="39" t="s">
        <v>395</v>
      </c>
      <c r="B869" s="39" t="s">
        <v>20</v>
      </c>
      <c r="C869" s="39" t="s">
        <v>21</v>
      </c>
      <c r="D869" s="39" t="s">
        <v>41001</v>
      </c>
      <c r="E869" s="40">
        <v>2</v>
      </c>
      <c r="F869">
        <v>8</v>
      </c>
      <c r="G869">
        <v>8</v>
      </c>
      <c r="H869">
        <v>21</v>
      </c>
      <c r="I869">
        <v>19</v>
      </c>
      <c r="J869">
        <v>7</v>
      </c>
      <c r="K869">
        <v>9</v>
      </c>
      <c r="L869">
        <v>25</v>
      </c>
      <c r="M869">
        <v>27</v>
      </c>
    </row>
    <row r="870" spans="1:13" x14ac:dyDescent="0.25">
      <c r="A870" s="39" t="s">
        <v>395</v>
      </c>
      <c r="B870" s="39">
        <v>27.12</v>
      </c>
      <c r="C870" s="39" t="s">
        <v>21</v>
      </c>
      <c r="D870" s="39" t="s">
        <v>41001</v>
      </c>
      <c r="E870" s="40">
        <v>0</v>
      </c>
      <c r="F870">
        <v>0</v>
      </c>
      <c r="G870">
        <v>0</v>
      </c>
      <c r="H870">
        <v>0</v>
      </c>
      <c r="I870">
        <v>0</v>
      </c>
      <c r="J870">
        <v>0</v>
      </c>
      <c r="K870">
        <v>0</v>
      </c>
      <c r="L870">
        <v>0</v>
      </c>
      <c r="M870">
        <v>0</v>
      </c>
    </row>
    <row r="871" spans="1:13" x14ac:dyDescent="0.25">
      <c r="A871" s="39" t="s">
        <v>395</v>
      </c>
      <c r="B871" s="39">
        <v>27.4</v>
      </c>
      <c r="C871" s="39" t="s">
        <v>21</v>
      </c>
      <c r="D871" s="39" t="s">
        <v>41001</v>
      </c>
      <c r="E871" s="40">
        <v>2</v>
      </c>
      <c r="F871">
        <v>1</v>
      </c>
      <c r="G871">
        <v>4</v>
      </c>
      <c r="H871">
        <v>5</v>
      </c>
      <c r="I871">
        <v>11</v>
      </c>
      <c r="J871">
        <v>5</v>
      </c>
      <c r="K871">
        <v>5</v>
      </c>
      <c r="L871">
        <v>6</v>
      </c>
      <c r="M871">
        <v>7</v>
      </c>
    </row>
    <row r="872" spans="1:13" x14ac:dyDescent="0.25">
      <c r="A872" s="39" t="s">
        <v>395</v>
      </c>
      <c r="B872" s="39" t="s">
        <v>70</v>
      </c>
      <c r="C872" s="39" t="s">
        <v>21</v>
      </c>
      <c r="D872" s="39" t="s">
        <v>41001</v>
      </c>
      <c r="E872" s="40">
        <v>2</v>
      </c>
      <c r="F872">
        <v>1</v>
      </c>
      <c r="G872">
        <v>4</v>
      </c>
      <c r="H872">
        <v>5</v>
      </c>
      <c r="I872">
        <v>11</v>
      </c>
      <c r="J872">
        <v>5</v>
      </c>
      <c r="K872">
        <v>5</v>
      </c>
      <c r="L872">
        <v>6</v>
      </c>
      <c r="M872">
        <v>7</v>
      </c>
    </row>
    <row r="873" spans="1:13" x14ac:dyDescent="0.25">
      <c r="A873" s="39" t="s">
        <v>395</v>
      </c>
      <c r="B873" s="39" t="s">
        <v>27</v>
      </c>
      <c r="C873" s="39" t="s">
        <v>21</v>
      </c>
      <c r="D873" s="39" t="s">
        <v>41001</v>
      </c>
      <c r="E873" s="40">
        <v>0</v>
      </c>
      <c r="F873">
        <v>0</v>
      </c>
      <c r="G873">
        <v>0</v>
      </c>
      <c r="H873">
        <v>0</v>
      </c>
      <c r="I873">
        <v>0</v>
      </c>
      <c r="J873">
        <v>0</v>
      </c>
      <c r="K873">
        <v>0</v>
      </c>
      <c r="L873">
        <v>0</v>
      </c>
      <c r="M873">
        <v>0</v>
      </c>
    </row>
    <row r="874" spans="1:13" x14ac:dyDescent="0.25">
      <c r="A874" s="39" t="s">
        <v>395</v>
      </c>
      <c r="B874" s="39">
        <v>27.5</v>
      </c>
      <c r="C874" s="39" t="s">
        <v>21</v>
      </c>
      <c r="D874" s="39" t="s">
        <v>41001</v>
      </c>
      <c r="E874" s="40">
        <v>0</v>
      </c>
      <c r="F874">
        <v>0</v>
      </c>
      <c r="G874">
        <v>0</v>
      </c>
      <c r="H874">
        <v>0</v>
      </c>
      <c r="I874">
        <v>0</v>
      </c>
      <c r="J874">
        <v>0</v>
      </c>
      <c r="K874">
        <v>0</v>
      </c>
      <c r="L874">
        <v>0</v>
      </c>
      <c r="M874">
        <v>0</v>
      </c>
    </row>
    <row r="875" spans="1:13" x14ac:dyDescent="0.25">
      <c r="A875" s="39" t="s">
        <v>395</v>
      </c>
      <c r="B875" s="39" t="s">
        <v>146</v>
      </c>
      <c r="C875" s="39" t="s">
        <v>21</v>
      </c>
      <c r="D875" s="39" t="s">
        <v>41001</v>
      </c>
      <c r="E875" s="40">
        <v>0</v>
      </c>
      <c r="F875">
        <v>0</v>
      </c>
      <c r="G875">
        <v>0</v>
      </c>
      <c r="H875">
        <v>0</v>
      </c>
      <c r="I875">
        <v>0</v>
      </c>
      <c r="J875">
        <v>0</v>
      </c>
      <c r="K875">
        <v>0</v>
      </c>
      <c r="L875">
        <v>0</v>
      </c>
      <c r="M875">
        <v>0</v>
      </c>
    </row>
    <row r="876" spans="1:13" x14ac:dyDescent="0.25">
      <c r="A876" s="39" t="s">
        <v>395</v>
      </c>
      <c r="B876" s="39" t="s">
        <v>163</v>
      </c>
      <c r="C876" s="39" t="s">
        <v>21</v>
      </c>
      <c r="D876" s="39" t="s">
        <v>41001</v>
      </c>
      <c r="E876" s="40">
        <v>0</v>
      </c>
      <c r="F876">
        <v>0</v>
      </c>
      <c r="G876">
        <v>0</v>
      </c>
      <c r="H876">
        <v>0</v>
      </c>
      <c r="I876">
        <v>0</v>
      </c>
      <c r="J876">
        <v>0</v>
      </c>
      <c r="K876">
        <v>0</v>
      </c>
      <c r="L876">
        <v>0</v>
      </c>
      <c r="M876">
        <v>0</v>
      </c>
    </row>
    <row r="877" spans="1:13" x14ac:dyDescent="0.25">
      <c r="A877" s="39" t="s">
        <v>395</v>
      </c>
      <c r="B877" s="39" t="s">
        <v>167</v>
      </c>
      <c r="C877" s="39" t="s">
        <v>21</v>
      </c>
      <c r="D877" s="39" t="s">
        <v>41001</v>
      </c>
      <c r="E877" s="40">
        <v>0</v>
      </c>
      <c r="F877">
        <v>0</v>
      </c>
      <c r="G877">
        <v>0</v>
      </c>
      <c r="H877">
        <v>0</v>
      </c>
      <c r="I877">
        <v>0</v>
      </c>
      <c r="J877">
        <v>0</v>
      </c>
      <c r="K877">
        <v>0</v>
      </c>
      <c r="L877">
        <v>0</v>
      </c>
      <c r="M877">
        <v>0</v>
      </c>
    </row>
    <row r="878" spans="1:13" x14ac:dyDescent="0.25">
      <c r="A878" s="39" t="s">
        <v>395</v>
      </c>
      <c r="B878" s="39">
        <v>27.6</v>
      </c>
      <c r="C878" s="39" t="s">
        <v>21</v>
      </c>
      <c r="D878" s="39" t="s">
        <v>41001</v>
      </c>
      <c r="E878" s="40">
        <v>0</v>
      </c>
      <c r="F878">
        <v>1</v>
      </c>
      <c r="G878">
        <v>1</v>
      </c>
      <c r="H878">
        <v>0</v>
      </c>
      <c r="I878">
        <v>3</v>
      </c>
      <c r="J878">
        <v>2</v>
      </c>
      <c r="K878">
        <v>4</v>
      </c>
      <c r="L878">
        <v>14</v>
      </c>
      <c r="M878">
        <v>2</v>
      </c>
    </row>
    <row r="879" spans="1:13" x14ac:dyDescent="0.25">
      <c r="A879" s="39" t="s">
        <v>395</v>
      </c>
      <c r="B879" s="39" t="s">
        <v>87</v>
      </c>
      <c r="C879" s="39" t="s">
        <v>21</v>
      </c>
      <c r="D879" s="39" t="s">
        <v>41001</v>
      </c>
      <c r="E879" s="40">
        <v>0</v>
      </c>
      <c r="F879">
        <v>1</v>
      </c>
      <c r="G879">
        <v>1</v>
      </c>
      <c r="H879">
        <v>0</v>
      </c>
      <c r="I879">
        <v>3</v>
      </c>
      <c r="J879">
        <v>2</v>
      </c>
      <c r="K879">
        <v>4</v>
      </c>
      <c r="L879">
        <v>14</v>
      </c>
      <c r="M879">
        <v>2</v>
      </c>
    </row>
    <row r="880" spans="1:13" x14ac:dyDescent="0.25">
      <c r="A880" s="39" t="s">
        <v>395</v>
      </c>
      <c r="B880" s="39" t="s">
        <v>123</v>
      </c>
      <c r="C880" s="39" t="s">
        <v>21</v>
      </c>
      <c r="D880" s="39" t="s">
        <v>41001</v>
      </c>
      <c r="E880" s="40">
        <v>0</v>
      </c>
      <c r="F880">
        <v>0</v>
      </c>
      <c r="G880">
        <v>0</v>
      </c>
      <c r="H880">
        <v>0</v>
      </c>
      <c r="I880">
        <v>0</v>
      </c>
      <c r="J880">
        <v>0</v>
      </c>
      <c r="K880">
        <v>0</v>
      </c>
      <c r="L880">
        <v>0</v>
      </c>
      <c r="M880">
        <v>0</v>
      </c>
    </row>
    <row r="881" spans="1:13" x14ac:dyDescent="0.25">
      <c r="A881" s="39" t="s">
        <v>395</v>
      </c>
      <c r="B881" s="39" t="s">
        <v>124</v>
      </c>
      <c r="C881" s="39" t="s">
        <v>21</v>
      </c>
      <c r="D881" s="39" t="s">
        <v>41001</v>
      </c>
      <c r="E881" s="40">
        <v>0</v>
      </c>
      <c r="F881">
        <v>0</v>
      </c>
      <c r="G881">
        <v>0</v>
      </c>
      <c r="H881">
        <v>0</v>
      </c>
      <c r="I881">
        <v>0</v>
      </c>
      <c r="J881">
        <v>0</v>
      </c>
      <c r="K881">
        <v>0</v>
      </c>
      <c r="L881">
        <v>0</v>
      </c>
      <c r="M881">
        <v>0</v>
      </c>
    </row>
    <row r="882" spans="1:13" x14ac:dyDescent="0.25">
      <c r="A882" s="39" t="s">
        <v>395</v>
      </c>
      <c r="B882" s="39" t="s">
        <v>125</v>
      </c>
      <c r="C882" s="39" t="s">
        <v>21</v>
      </c>
      <c r="D882" s="39" t="s">
        <v>41001</v>
      </c>
      <c r="E882" s="40">
        <v>0</v>
      </c>
      <c r="F882">
        <v>0</v>
      </c>
      <c r="G882">
        <v>0</v>
      </c>
      <c r="H882">
        <v>0</v>
      </c>
      <c r="I882">
        <v>0</v>
      </c>
      <c r="J882">
        <v>0</v>
      </c>
      <c r="K882">
        <v>0</v>
      </c>
      <c r="L882">
        <v>0</v>
      </c>
      <c r="M882">
        <v>0</v>
      </c>
    </row>
    <row r="883" spans="1:13" x14ac:dyDescent="0.25">
      <c r="A883" s="39" t="s">
        <v>395</v>
      </c>
      <c r="B883" s="39">
        <v>27.7</v>
      </c>
      <c r="C883" s="39" t="s">
        <v>21</v>
      </c>
      <c r="D883" s="39" t="s">
        <v>41001</v>
      </c>
      <c r="E883" s="40">
        <v>0</v>
      </c>
      <c r="F883">
        <v>6</v>
      </c>
      <c r="G883">
        <v>4</v>
      </c>
      <c r="H883">
        <v>16</v>
      </c>
      <c r="I883">
        <v>5</v>
      </c>
      <c r="J883">
        <v>0</v>
      </c>
      <c r="K883">
        <v>0</v>
      </c>
      <c r="L883">
        <v>5</v>
      </c>
      <c r="M883">
        <v>16</v>
      </c>
    </row>
    <row r="884" spans="1:13" x14ac:dyDescent="0.25">
      <c r="A884" s="39" t="s">
        <v>395</v>
      </c>
      <c r="B884" s="39" t="s">
        <v>88</v>
      </c>
      <c r="C884" s="39" t="s">
        <v>21</v>
      </c>
      <c r="D884" s="39" t="s">
        <v>41001</v>
      </c>
      <c r="E884" s="40">
        <v>0</v>
      </c>
      <c r="F884">
        <v>0</v>
      </c>
      <c r="G884">
        <v>1</v>
      </c>
      <c r="H884">
        <v>0</v>
      </c>
      <c r="I884">
        <v>0</v>
      </c>
      <c r="J884">
        <v>0</v>
      </c>
      <c r="K884">
        <v>0</v>
      </c>
      <c r="L884">
        <v>0</v>
      </c>
      <c r="M884">
        <v>14</v>
      </c>
    </row>
    <row r="885" spans="1:13" x14ac:dyDescent="0.25">
      <c r="A885" s="39" t="s">
        <v>395</v>
      </c>
      <c r="B885" s="39" t="s">
        <v>98</v>
      </c>
      <c r="C885" s="39" t="s">
        <v>21</v>
      </c>
      <c r="D885" s="39" t="s">
        <v>41001</v>
      </c>
      <c r="E885" s="40">
        <v>0</v>
      </c>
      <c r="F885">
        <v>0</v>
      </c>
      <c r="G885">
        <v>0</v>
      </c>
      <c r="H885">
        <v>0</v>
      </c>
      <c r="I885">
        <v>0</v>
      </c>
      <c r="J885">
        <v>0</v>
      </c>
      <c r="K885">
        <v>0</v>
      </c>
      <c r="L885">
        <v>1</v>
      </c>
      <c r="M885">
        <v>0</v>
      </c>
    </row>
    <row r="886" spans="1:13" x14ac:dyDescent="0.25">
      <c r="A886" s="39" t="s">
        <v>395</v>
      </c>
      <c r="B886" s="39" t="s">
        <v>128</v>
      </c>
      <c r="C886" s="39" t="s">
        <v>21</v>
      </c>
      <c r="D886" s="39" t="s">
        <v>41001</v>
      </c>
      <c r="E886" s="40">
        <v>0</v>
      </c>
      <c r="F886">
        <v>0</v>
      </c>
      <c r="G886">
        <v>0</v>
      </c>
      <c r="H886">
        <v>0</v>
      </c>
      <c r="I886">
        <v>0</v>
      </c>
      <c r="J886">
        <v>0</v>
      </c>
      <c r="K886">
        <v>0</v>
      </c>
      <c r="L886">
        <v>1</v>
      </c>
      <c r="M886">
        <v>0</v>
      </c>
    </row>
    <row r="887" spans="1:13" x14ac:dyDescent="0.25">
      <c r="A887" s="39" t="s">
        <v>395</v>
      </c>
      <c r="B887" s="39" t="s">
        <v>90</v>
      </c>
      <c r="C887" s="39" t="s">
        <v>21</v>
      </c>
      <c r="D887" s="39" t="s">
        <v>41001</v>
      </c>
      <c r="E887" s="40">
        <v>0</v>
      </c>
      <c r="F887">
        <v>6</v>
      </c>
      <c r="G887">
        <v>3</v>
      </c>
      <c r="H887">
        <v>12</v>
      </c>
      <c r="I887">
        <v>3</v>
      </c>
      <c r="J887">
        <v>0</v>
      </c>
      <c r="K887">
        <v>0</v>
      </c>
      <c r="L887">
        <v>0</v>
      </c>
      <c r="M887">
        <v>0</v>
      </c>
    </row>
    <row r="888" spans="1:13" x14ac:dyDescent="0.25">
      <c r="A888" s="39" t="s">
        <v>395</v>
      </c>
      <c r="B888" s="39" t="s">
        <v>54</v>
      </c>
      <c r="C888" s="39" t="s">
        <v>21</v>
      </c>
      <c r="D888" s="39" t="s">
        <v>41001</v>
      </c>
      <c r="E888" s="40">
        <v>0</v>
      </c>
      <c r="F888">
        <v>0</v>
      </c>
      <c r="G888">
        <v>0</v>
      </c>
      <c r="H888">
        <v>5</v>
      </c>
      <c r="I888">
        <v>2</v>
      </c>
      <c r="J888">
        <v>0</v>
      </c>
      <c r="K888">
        <v>0</v>
      </c>
      <c r="L888">
        <v>0</v>
      </c>
      <c r="M888">
        <v>0</v>
      </c>
    </row>
    <row r="889" spans="1:13" x14ac:dyDescent="0.25">
      <c r="A889" s="39" t="s">
        <v>395</v>
      </c>
      <c r="B889" s="39" t="s">
        <v>92</v>
      </c>
      <c r="C889" s="39" t="s">
        <v>21</v>
      </c>
      <c r="D889" s="39" t="s">
        <v>41001</v>
      </c>
      <c r="E889" s="40">
        <v>0</v>
      </c>
      <c r="F889">
        <v>0</v>
      </c>
      <c r="G889">
        <v>0</v>
      </c>
      <c r="H889">
        <v>0</v>
      </c>
      <c r="I889">
        <v>0</v>
      </c>
      <c r="J889">
        <v>0</v>
      </c>
      <c r="K889">
        <v>0</v>
      </c>
      <c r="L889">
        <v>0</v>
      </c>
      <c r="M889">
        <v>2</v>
      </c>
    </row>
    <row r="890" spans="1:13" x14ac:dyDescent="0.25">
      <c r="A890" s="39" t="s">
        <v>395</v>
      </c>
      <c r="B890" s="39" t="s">
        <v>51</v>
      </c>
      <c r="C890" s="39" t="s">
        <v>21</v>
      </c>
      <c r="D890" s="39" t="s">
        <v>41001</v>
      </c>
      <c r="E890" s="40">
        <v>0</v>
      </c>
      <c r="F890">
        <v>0</v>
      </c>
      <c r="G890">
        <v>0</v>
      </c>
      <c r="H890">
        <v>0</v>
      </c>
      <c r="I890">
        <v>0</v>
      </c>
      <c r="J890">
        <v>0</v>
      </c>
      <c r="K890">
        <v>0</v>
      </c>
      <c r="L890">
        <v>0</v>
      </c>
      <c r="M890">
        <v>0</v>
      </c>
    </row>
    <row r="891" spans="1:13" x14ac:dyDescent="0.25">
      <c r="A891" s="39" t="s">
        <v>395</v>
      </c>
      <c r="B891" s="39" t="s">
        <v>100</v>
      </c>
      <c r="C891" s="39" t="s">
        <v>21</v>
      </c>
      <c r="D891" s="39" t="s">
        <v>41001</v>
      </c>
      <c r="E891" s="40">
        <v>0</v>
      </c>
      <c r="F891">
        <v>0</v>
      </c>
      <c r="G891">
        <v>0</v>
      </c>
      <c r="H891">
        <v>0</v>
      </c>
      <c r="I891">
        <v>0</v>
      </c>
      <c r="J891">
        <v>0</v>
      </c>
      <c r="K891">
        <v>0</v>
      </c>
      <c r="L891">
        <v>4</v>
      </c>
      <c r="M891">
        <v>0</v>
      </c>
    </row>
    <row r="892" spans="1:13" x14ac:dyDescent="0.25">
      <c r="A892" s="39" t="s">
        <v>395</v>
      </c>
      <c r="B892" s="39" t="s">
        <v>132</v>
      </c>
      <c r="C892" s="39" t="s">
        <v>21</v>
      </c>
      <c r="D892" s="39" t="s">
        <v>41001</v>
      </c>
      <c r="E892" s="40">
        <v>0</v>
      </c>
      <c r="F892">
        <v>0</v>
      </c>
      <c r="G892">
        <v>0</v>
      </c>
      <c r="H892">
        <v>0</v>
      </c>
      <c r="I892">
        <v>0</v>
      </c>
      <c r="J892">
        <v>0</v>
      </c>
      <c r="K892">
        <v>0</v>
      </c>
      <c r="L892">
        <v>4</v>
      </c>
      <c r="M892">
        <v>0</v>
      </c>
    </row>
    <row r="893" spans="1:13" x14ac:dyDescent="0.25">
      <c r="A893" s="39" t="s">
        <v>395</v>
      </c>
      <c r="B893" s="39">
        <v>27.8</v>
      </c>
      <c r="C893" s="39" t="s">
        <v>21</v>
      </c>
      <c r="D893" s="39" t="s">
        <v>41001</v>
      </c>
      <c r="E893" s="40">
        <v>0</v>
      </c>
      <c r="F893">
        <v>0</v>
      </c>
      <c r="G893">
        <v>0</v>
      </c>
      <c r="H893">
        <v>0</v>
      </c>
      <c r="I893">
        <v>0</v>
      </c>
      <c r="J893">
        <v>0</v>
      </c>
      <c r="K893">
        <v>0</v>
      </c>
      <c r="L893">
        <v>0</v>
      </c>
      <c r="M893">
        <v>2</v>
      </c>
    </row>
    <row r="894" spans="1:13" x14ac:dyDescent="0.25">
      <c r="A894" s="39" t="s">
        <v>395</v>
      </c>
      <c r="B894" s="39" t="s">
        <v>75</v>
      </c>
      <c r="C894" s="39" t="s">
        <v>21</v>
      </c>
      <c r="D894" s="39" t="s">
        <v>41001</v>
      </c>
      <c r="E894" s="40">
        <v>0</v>
      </c>
      <c r="F894">
        <v>0</v>
      </c>
      <c r="G894">
        <v>0</v>
      </c>
      <c r="H894">
        <v>0</v>
      </c>
      <c r="I894">
        <v>0</v>
      </c>
      <c r="J894">
        <v>0</v>
      </c>
      <c r="K894">
        <v>0</v>
      </c>
      <c r="L894">
        <v>0</v>
      </c>
      <c r="M894">
        <v>0</v>
      </c>
    </row>
    <row r="895" spans="1:13" x14ac:dyDescent="0.25">
      <c r="A895" s="39" t="s">
        <v>395</v>
      </c>
      <c r="B895" s="39" t="s">
        <v>133</v>
      </c>
      <c r="C895" s="39" t="s">
        <v>21</v>
      </c>
      <c r="D895" s="39" t="s">
        <v>41001</v>
      </c>
      <c r="E895" s="40">
        <v>0</v>
      </c>
      <c r="F895">
        <v>0</v>
      </c>
      <c r="G895">
        <v>0</v>
      </c>
      <c r="H895">
        <v>0</v>
      </c>
      <c r="I895">
        <v>0</v>
      </c>
      <c r="J895">
        <v>0</v>
      </c>
      <c r="K895">
        <v>0</v>
      </c>
      <c r="L895">
        <v>0</v>
      </c>
      <c r="M895">
        <v>1</v>
      </c>
    </row>
    <row r="896" spans="1:13" x14ac:dyDescent="0.25">
      <c r="A896" s="39" t="s">
        <v>395</v>
      </c>
      <c r="B896" s="39" t="s">
        <v>136</v>
      </c>
      <c r="C896" s="39" t="s">
        <v>21</v>
      </c>
      <c r="D896" s="39" t="s">
        <v>41001</v>
      </c>
      <c r="E896" s="40">
        <v>0</v>
      </c>
      <c r="F896">
        <v>0</v>
      </c>
      <c r="G896">
        <v>0</v>
      </c>
      <c r="H896">
        <v>0</v>
      </c>
      <c r="I896">
        <v>0</v>
      </c>
      <c r="J896">
        <v>0</v>
      </c>
      <c r="K896">
        <v>0</v>
      </c>
      <c r="L896">
        <v>0</v>
      </c>
      <c r="M896">
        <v>1</v>
      </c>
    </row>
    <row r="897" spans="1:13" x14ac:dyDescent="0.25">
      <c r="A897" s="39" t="s">
        <v>395</v>
      </c>
      <c r="B897" s="39" t="s">
        <v>137</v>
      </c>
      <c r="C897" s="39" t="s">
        <v>21</v>
      </c>
      <c r="D897" s="39" t="s">
        <v>41001</v>
      </c>
      <c r="E897" s="40">
        <v>0</v>
      </c>
      <c r="F897">
        <v>0</v>
      </c>
      <c r="G897">
        <v>0</v>
      </c>
      <c r="H897">
        <v>0</v>
      </c>
      <c r="I897">
        <v>0</v>
      </c>
      <c r="J897">
        <v>0</v>
      </c>
      <c r="K897">
        <v>0</v>
      </c>
      <c r="L897">
        <v>0</v>
      </c>
      <c r="M897">
        <v>1</v>
      </c>
    </row>
    <row r="898" spans="1:13" x14ac:dyDescent="0.25">
      <c r="A898" s="39" t="s">
        <v>395</v>
      </c>
      <c r="B898" s="39" t="s">
        <v>140</v>
      </c>
      <c r="C898" s="39" t="s">
        <v>21</v>
      </c>
      <c r="D898" s="39" t="s">
        <v>41001</v>
      </c>
      <c r="E898" s="40">
        <v>0</v>
      </c>
      <c r="F898">
        <v>0</v>
      </c>
      <c r="G898">
        <v>0</v>
      </c>
      <c r="H898">
        <v>0</v>
      </c>
      <c r="I898">
        <v>0</v>
      </c>
      <c r="J898">
        <v>0</v>
      </c>
      <c r="K898">
        <v>0</v>
      </c>
      <c r="L898">
        <v>0</v>
      </c>
      <c r="M898">
        <v>1</v>
      </c>
    </row>
    <row r="899" spans="1:13" x14ac:dyDescent="0.25">
      <c r="A899" s="39" t="s">
        <v>404</v>
      </c>
      <c r="B899" s="39" t="s">
        <v>20</v>
      </c>
      <c r="C899" s="39" t="s">
        <v>21</v>
      </c>
      <c r="D899" s="39" t="s">
        <v>41001</v>
      </c>
      <c r="E899" s="40">
        <v>0</v>
      </c>
      <c r="F899">
        <v>0</v>
      </c>
      <c r="G899">
        <v>0</v>
      </c>
      <c r="H899">
        <v>0</v>
      </c>
      <c r="I899">
        <v>0</v>
      </c>
      <c r="J899">
        <v>0</v>
      </c>
      <c r="K899">
        <v>0</v>
      </c>
      <c r="L899">
        <v>0</v>
      </c>
      <c r="M899">
        <v>0</v>
      </c>
    </row>
    <row r="900" spans="1:13" x14ac:dyDescent="0.25">
      <c r="A900" s="39" t="s">
        <v>404</v>
      </c>
      <c r="B900" s="39">
        <v>27.4</v>
      </c>
      <c r="C900" s="39" t="s">
        <v>21</v>
      </c>
      <c r="D900" s="39" t="s">
        <v>41001</v>
      </c>
      <c r="E900" s="40">
        <v>0</v>
      </c>
      <c r="F900">
        <v>0</v>
      </c>
      <c r="G900">
        <v>0</v>
      </c>
      <c r="H900">
        <v>0</v>
      </c>
      <c r="I900">
        <v>0</v>
      </c>
      <c r="J900">
        <v>0</v>
      </c>
      <c r="K900">
        <v>0</v>
      </c>
      <c r="L900">
        <v>0</v>
      </c>
      <c r="M900">
        <v>0</v>
      </c>
    </row>
    <row r="901" spans="1:13" x14ac:dyDescent="0.25">
      <c r="A901" s="39" t="s">
        <v>404</v>
      </c>
      <c r="B901" s="39">
        <v>27.5</v>
      </c>
      <c r="C901" s="39" t="s">
        <v>21</v>
      </c>
      <c r="D901" s="39" t="s">
        <v>41001</v>
      </c>
      <c r="E901" s="40">
        <v>0</v>
      </c>
      <c r="F901">
        <v>0</v>
      </c>
      <c r="G901">
        <v>0</v>
      </c>
      <c r="H901">
        <v>0</v>
      </c>
      <c r="I901">
        <v>0</v>
      </c>
      <c r="J901">
        <v>0</v>
      </c>
      <c r="K901">
        <v>0</v>
      </c>
      <c r="L901">
        <v>0</v>
      </c>
      <c r="M901">
        <v>0</v>
      </c>
    </row>
    <row r="902" spans="1:13" x14ac:dyDescent="0.25">
      <c r="A902" s="39" t="s">
        <v>404</v>
      </c>
      <c r="B902" s="39" t="s">
        <v>146</v>
      </c>
      <c r="C902" s="39" t="s">
        <v>21</v>
      </c>
      <c r="D902" s="39" t="s">
        <v>41001</v>
      </c>
      <c r="E902" s="40">
        <v>0</v>
      </c>
      <c r="F902">
        <v>0</v>
      </c>
      <c r="G902">
        <v>0</v>
      </c>
      <c r="H902">
        <v>0</v>
      </c>
      <c r="I902">
        <v>0</v>
      </c>
      <c r="J902">
        <v>0</v>
      </c>
      <c r="K902">
        <v>0</v>
      </c>
      <c r="L902">
        <v>0</v>
      </c>
      <c r="M902">
        <v>0</v>
      </c>
    </row>
    <row r="903" spans="1:13" x14ac:dyDescent="0.25">
      <c r="A903" s="39" t="s">
        <v>404</v>
      </c>
      <c r="B903" s="39">
        <v>27.6</v>
      </c>
      <c r="C903" s="39" t="s">
        <v>21</v>
      </c>
      <c r="D903" s="39" t="s">
        <v>41001</v>
      </c>
      <c r="E903" s="40">
        <v>0</v>
      </c>
      <c r="F903">
        <v>0</v>
      </c>
      <c r="G903">
        <v>0</v>
      </c>
      <c r="H903">
        <v>0</v>
      </c>
      <c r="I903">
        <v>0</v>
      </c>
      <c r="J903">
        <v>0</v>
      </c>
      <c r="K903">
        <v>0</v>
      </c>
      <c r="L903">
        <v>0</v>
      </c>
      <c r="M903">
        <v>0</v>
      </c>
    </row>
    <row r="904" spans="1:13" x14ac:dyDescent="0.25">
      <c r="A904" s="39" t="s">
        <v>404</v>
      </c>
      <c r="B904" s="39" t="s">
        <v>123</v>
      </c>
      <c r="C904" s="39" t="s">
        <v>21</v>
      </c>
      <c r="D904" s="39" t="s">
        <v>41001</v>
      </c>
      <c r="E904" s="40">
        <v>0</v>
      </c>
      <c r="F904">
        <v>0</v>
      </c>
      <c r="G904">
        <v>0</v>
      </c>
      <c r="H904">
        <v>0</v>
      </c>
      <c r="I904">
        <v>0</v>
      </c>
      <c r="J904">
        <v>0</v>
      </c>
      <c r="K904">
        <v>0</v>
      </c>
      <c r="L904">
        <v>0</v>
      </c>
      <c r="M904">
        <v>0</v>
      </c>
    </row>
    <row r="905" spans="1:13" x14ac:dyDescent="0.25">
      <c r="A905" s="39" t="s">
        <v>404</v>
      </c>
      <c r="B905" s="39">
        <v>27.7</v>
      </c>
      <c r="C905" s="39" t="s">
        <v>21</v>
      </c>
      <c r="D905" s="39" t="s">
        <v>41001</v>
      </c>
      <c r="E905" s="40">
        <v>0</v>
      </c>
      <c r="F905">
        <v>0</v>
      </c>
      <c r="G905">
        <v>0</v>
      </c>
      <c r="H905">
        <v>0</v>
      </c>
      <c r="I905">
        <v>0</v>
      </c>
      <c r="J905">
        <v>0</v>
      </c>
      <c r="K905">
        <v>0</v>
      </c>
      <c r="L905">
        <v>0</v>
      </c>
      <c r="M905">
        <v>0</v>
      </c>
    </row>
    <row r="906" spans="1:13" x14ac:dyDescent="0.25">
      <c r="A906" s="39" t="s">
        <v>419</v>
      </c>
      <c r="B906" s="39" t="s">
        <v>20</v>
      </c>
      <c r="C906" s="39" t="s">
        <v>21</v>
      </c>
      <c r="D906" s="39" t="s">
        <v>41001</v>
      </c>
      <c r="E906" s="40">
        <v>1</v>
      </c>
      <c r="F906">
        <v>0</v>
      </c>
      <c r="G906">
        <v>0</v>
      </c>
      <c r="H906">
        <v>0</v>
      </c>
      <c r="I906">
        <v>0</v>
      </c>
      <c r="J906">
        <v>0</v>
      </c>
      <c r="K906">
        <v>1</v>
      </c>
      <c r="L906">
        <v>1</v>
      </c>
      <c r="M906">
        <v>2</v>
      </c>
    </row>
    <row r="907" spans="1:13" x14ac:dyDescent="0.25">
      <c r="A907" s="39" t="s">
        <v>419</v>
      </c>
      <c r="B907" s="39">
        <v>27.4</v>
      </c>
      <c r="C907" s="39" t="s">
        <v>21</v>
      </c>
      <c r="D907" s="39" t="s">
        <v>41001</v>
      </c>
      <c r="E907" s="40">
        <v>1</v>
      </c>
      <c r="F907">
        <v>0</v>
      </c>
      <c r="G907">
        <v>0</v>
      </c>
      <c r="H907">
        <v>0</v>
      </c>
      <c r="I907">
        <v>0</v>
      </c>
      <c r="J907">
        <v>0</v>
      </c>
      <c r="K907">
        <v>1</v>
      </c>
      <c r="L907">
        <v>1</v>
      </c>
      <c r="M907">
        <v>2</v>
      </c>
    </row>
    <row r="908" spans="1:13" x14ac:dyDescent="0.25">
      <c r="A908" s="39" t="s">
        <v>419</v>
      </c>
      <c r="B908" s="39" t="s">
        <v>70</v>
      </c>
      <c r="C908" s="39" t="s">
        <v>21</v>
      </c>
      <c r="D908" s="39" t="s">
        <v>41001</v>
      </c>
      <c r="E908" s="40">
        <v>1</v>
      </c>
      <c r="F908">
        <v>0</v>
      </c>
      <c r="G908">
        <v>0</v>
      </c>
      <c r="H908">
        <v>0</v>
      </c>
      <c r="I908">
        <v>0</v>
      </c>
      <c r="J908">
        <v>0</v>
      </c>
      <c r="K908">
        <v>1</v>
      </c>
      <c r="L908">
        <v>1</v>
      </c>
      <c r="M908">
        <v>2</v>
      </c>
    </row>
    <row r="909" spans="1:13" x14ac:dyDescent="0.25">
      <c r="A909" s="39" t="s">
        <v>419</v>
      </c>
      <c r="B909" s="39">
        <v>27.5</v>
      </c>
      <c r="C909" s="39" t="s">
        <v>21</v>
      </c>
      <c r="D909" s="39" t="s">
        <v>41001</v>
      </c>
      <c r="E909" s="40">
        <v>0</v>
      </c>
      <c r="F909">
        <v>0</v>
      </c>
      <c r="G909">
        <v>0</v>
      </c>
      <c r="H909">
        <v>0</v>
      </c>
      <c r="I909">
        <v>0</v>
      </c>
      <c r="J909">
        <v>0</v>
      </c>
      <c r="K909">
        <v>0</v>
      </c>
      <c r="L909">
        <v>0</v>
      </c>
      <c r="M909">
        <v>0</v>
      </c>
    </row>
    <row r="910" spans="1:13" x14ac:dyDescent="0.25">
      <c r="A910" s="39" t="s">
        <v>419</v>
      </c>
      <c r="B910" s="39" t="s">
        <v>146</v>
      </c>
      <c r="C910" s="39" t="s">
        <v>21</v>
      </c>
      <c r="D910" s="39" t="s">
        <v>41001</v>
      </c>
      <c r="E910" s="40">
        <v>0</v>
      </c>
      <c r="F910">
        <v>0</v>
      </c>
      <c r="G910">
        <v>0</v>
      </c>
      <c r="H910">
        <v>0</v>
      </c>
      <c r="I910">
        <v>0</v>
      </c>
      <c r="J910">
        <v>0</v>
      </c>
      <c r="K910">
        <v>0</v>
      </c>
      <c r="L910">
        <v>0</v>
      </c>
      <c r="M910">
        <v>0</v>
      </c>
    </row>
    <row r="911" spans="1:13" x14ac:dyDescent="0.25">
      <c r="A911" s="39" t="s">
        <v>419</v>
      </c>
      <c r="B911" s="39">
        <v>27.6</v>
      </c>
      <c r="C911" s="39" t="s">
        <v>21</v>
      </c>
      <c r="D911" s="39" t="s">
        <v>41001</v>
      </c>
      <c r="E911" s="40">
        <v>0</v>
      </c>
      <c r="F911">
        <v>0</v>
      </c>
      <c r="G911">
        <v>0</v>
      </c>
      <c r="H911">
        <v>0</v>
      </c>
      <c r="I911">
        <v>0</v>
      </c>
      <c r="J911">
        <v>0</v>
      </c>
      <c r="K911">
        <v>0</v>
      </c>
      <c r="L911">
        <v>0</v>
      </c>
      <c r="M911">
        <v>0</v>
      </c>
    </row>
    <row r="912" spans="1:13" x14ac:dyDescent="0.25">
      <c r="A912" s="39" t="s">
        <v>419</v>
      </c>
      <c r="B912" s="39" t="s">
        <v>87</v>
      </c>
      <c r="C912" s="39" t="s">
        <v>21</v>
      </c>
      <c r="D912" s="39" t="s">
        <v>41001</v>
      </c>
      <c r="E912" s="40">
        <v>0</v>
      </c>
      <c r="F912">
        <v>0</v>
      </c>
      <c r="G912">
        <v>0</v>
      </c>
      <c r="H912">
        <v>0</v>
      </c>
      <c r="I912">
        <v>0</v>
      </c>
      <c r="J912">
        <v>0</v>
      </c>
      <c r="K912">
        <v>0</v>
      </c>
      <c r="L912">
        <v>0</v>
      </c>
      <c r="M912">
        <v>0</v>
      </c>
    </row>
    <row r="913" spans="1:13" x14ac:dyDescent="0.25">
      <c r="A913" s="39" t="s">
        <v>419</v>
      </c>
      <c r="B913" s="39" t="s">
        <v>123</v>
      </c>
      <c r="C913" s="39" t="s">
        <v>21</v>
      </c>
      <c r="D913" s="39" t="s">
        <v>41001</v>
      </c>
      <c r="E913" s="40">
        <v>0</v>
      </c>
      <c r="F913">
        <v>0</v>
      </c>
      <c r="G913">
        <v>0</v>
      </c>
      <c r="H913">
        <v>0</v>
      </c>
      <c r="I913">
        <v>0</v>
      </c>
      <c r="J913">
        <v>0</v>
      </c>
      <c r="K913">
        <v>0</v>
      </c>
      <c r="L913">
        <v>0</v>
      </c>
      <c r="M913">
        <v>0</v>
      </c>
    </row>
    <row r="914" spans="1:13" x14ac:dyDescent="0.25">
      <c r="A914" s="39" t="s">
        <v>419</v>
      </c>
      <c r="B914" s="39" t="s">
        <v>125</v>
      </c>
      <c r="C914" s="39" t="s">
        <v>21</v>
      </c>
      <c r="D914" s="39" t="s">
        <v>41001</v>
      </c>
      <c r="E914" s="40">
        <v>0</v>
      </c>
      <c r="F914">
        <v>0</v>
      </c>
      <c r="G914">
        <v>0</v>
      </c>
      <c r="H914">
        <v>0</v>
      </c>
      <c r="I914">
        <v>0</v>
      </c>
      <c r="J914">
        <v>0</v>
      </c>
      <c r="K914">
        <v>0</v>
      </c>
      <c r="L914">
        <v>0</v>
      </c>
      <c r="M914">
        <v>0</v>
      </c>
    </row>
    <row r="915" spans="1:13" x14ac:dyDescent="0.25">
      <c r="A915" s="39" t="s">
        <v>419</v>
      </c>
      <c r="B915" s="39">
        <v>27.7</v>
      </c>
      <c r="C915" s="39" t="s">
        <v>21</v>
      </c>
      <c r="D915" s="39" t="s">
        <v>41001</v>
      </c>
      <c r="E915" s="40">
        <v>0</v>
      </c>
      <c r="F915">
        <v>0</v>
      </c>
      <c r="G915">
        <v>0</v>
      </c>
      <c r="H915">
        <v>0</v>
      </c>
      <c r="I915">
        <v>0</v>
      </c>
      <c r="J915">
        <v>0</v>
      </c>
      <c r="K915">
        <v>0</v>
      </c>
      <c r="L915">
        <v>0</v>
      </c>
      <c r="M915">
        <v>0</v>
      </c>
    </row>
    <row r="916" spans="1:13" x14ac:dyDescent="0.25">
      <c r="A916" s="39" t="s">
        <v>419</v>
      </c>
      <c r="B916" s="39" t="s">
        <v>88</v>
      </c>
      <c r="C916" s="39" t="s">
        <v>21</v>
      </c>
      <c r="D916" s="39" t="s">
        <v>41001</v>
      </c>
      <c r="E916" s="40">
        <v>0</v>
      </c>
      <c r="F916">
        <v>0</v>
      </c>
      <c r="G916">
        <v>0</v>
      </c>
      <c r="H916">
        <v>0</v>
      </c>
      <c r="I916">
        <v>0</v>
      </c>
      <c r="J916">
        <v>0</v>
      </c>
      <c r="K916">
        <v>0</v>
      </c>
      <c r="L916">
        <v>0</v>
      </c>
      <c r="M916">
        <v>0</v>
      </c>
    </row>
    <row r="917" spans="1:13" x14ac:dyDescent="0.25">
      <c r="A917" s="39" t="s">
        <v>419</v>
      </c>
      <c r="B917" s="39" t="s">
        <v>98</v>
      </c>
      <c r="C917" s="39" t="s">
        <v>21</v>
      </c>
      <c r="D917" s="39" t="s">
        <v>41001</v>
      </c>
      <c r="E917" s="40">
        <v>0</v>
      </c>
      <c r="F917">
        <v>0</v>
      </c>
      <c r="G917">
        <v>0</v>
      </c>
      <c r="H917">
        <v>0</v>
      </c>
      <c r="I917">
        <v>0</v>
      </c>
      <c r="J917">
        <v>0</v>
      </c>
      <c r="K917">
        <v>0</v>
      </c>
      <c r="L917">
        <v>0</v>
      </c>
      <c r="M917">
        <v>0</v>
      </c>
    </row>
    <row r="918" spans="1:13" x14ac:dyDescent="0.25">
      <c r="A918" s="39" t="s">
        <v>419</v>
      </c>
      <c r="B918" s="39" t="s">
        <v>92</v>
      </c>
      <c r="C918" s="39" t="s">
        <v>21</v>
      </c>
      <c r="D918" s="39" t="s">
        <v>41001</v>
      </c>
      <c r="E918" s="40">
        <v>0</v>
      </c>
      <c r="F918">
        <v>0</v>
      </c>
      <c r="G918">
        <v>0</v>
      </c>
      <c r="H918">
        <v>0</v>
      </c>
      <c r="I918">
        <v>0</v>
      </c>
      <c r="J918">
        <v>0</v>
      </c>
      <c r="K918">
        <v>0</v>
      </c>
      <c r="L918">
        <v>0</v>
      </c>
      <c r="M918">
        <v>0</v>
      </c>
    </row>
    <row r="919" spans="1:13" x14ac:dyDescent="0.25">
      <c r="A919" s="39" t="s">
        <v>419</v>
      </c>
      <c r="B919" s="39" t="s">
        <v>51</v>
      </c>
      <c r="C919" s="39" t="s">
        <v>21</v>
      </c>
      <c r="D919" s="39" t="s">
        <v>41001</v>
      </c>
      <c r="E919" s="40">
        <v>0</v>
      </c>
      <c r="F919">
        <v>0</v>
      </c>
      <c r="G919">
        <v>0</v>
      </c>
      <c r="H919">
        <v>0</v>
      </c>
      <c r="I919">
        <v>0</v>
      </c>
      <c r="J919">
        <v>0</v>
      </c>
      <c r="K919">
        <v>0</v>
      </c>
      <c r="L919">
        <v>0</v>
      </c>
      <c r="M919">
        <v>0</v>
      </c>
    </row>
    <row r="920" spans="1:13" x14ac:dyDescent="0.25">
      <c r="A920" s="39" t="s">
        <v>420</v>
      </c>
      <c r="B920" s="39" t="s">
        <v>20</v>
      </c>
      <c r="C920" s="39" t="s">
        <v>21</v>
      </c>
      <c r="D920" s="39" t="s">
        <v>41001</v>
      </c>
      <c r="E920" s="40">
        <v>0</v>
      </c>
      <c r="F920">
        <v>0</v>
      </c>
      <c r="G920">
        <v>0</v>
      </c>
      <c r="H920">
        <v>0</v>
      </c>
      <c r="I920">
        <v>0</v>
      </c>
      <c r="J920">
        <v>0</v>
      </c>
      <c r="K920">
        <v>0</v>
      </c>
      <c r="L920">
        <v>0</v>
      </c>
      <c r="M920">
        <v>0</v>
      </c>
    </row>
    <row r="921" spans="1:13" x14ac:dyDescent="0.25">
      <c r="A921" s="39" t="s">
        <v>420</v>
      </c>
      <c r="B921" s="39">
        <v>27.4</v>
      </c>
      <c r="C921" s="39" t="s">
        <v>21</v>
      </c>
      <c r="D921" s="39" t="s">
        <v>41001</v>
      </c>
      <c r="E921" s="40">
        <v>0</v>
      </c>
      <c r="F921">
        <v>0</v>
      </c>
      <c r="G921">
        <v>0</v>
      </c>
      <c r="H921">
        <v>0</v>
      </c>
      <c r="I921">
        <v>0</v>
      </c>
      <c r="J921">
        <v>0</v>
      </c>
      <c r="K921">
        <v>0</v>
      </c>
      <c r="L921">
        <v>0</v>
      </c>
      <c r="M921">
        <v>0</v>
      </c>
    </row>
    <row r="922" spans="1:13" x14ac:dyDescent="0.25">
      <c r="A922" s="39" t="s">
        <v>420</v>
      </c>
      <c r="B922" s="39">
        <v>27.6</v>
      </c>
      <c r="C922" s="39" t="s">
        <v>21</v>
      </c>
      <c r="D922" s="39" t="s">
        <v>41001</v>
      </c>
      <c r="E922" s="40">
        <v>0</v>
      </c>
      <c r="F922">
        <v>0</v>
      </c>
      <c r="G922">
        <v>0</v>
      </c>
      <c r="H922">
        <v>0</v>
      </c>
      <c r="I922">
        <v>0</v>
      </c>
      <c r="J922">
        <v>0</v>
      </c>
      <c r="K922">
        <v>0</v>
      </c>
      <c r="L922">
        <v>0</v>
      </c>
      <c r="M922">
        <v>0</v>
      </c>
    </row>
    <row r="923" spans="1:13" x14ac:dyDescent="0.25">
      <c r="A923" s="39" t="s">
        <v>428</v>
      </c>
      <c r="B923" s="39" t="s">
        <v>20</v>
      </c>
      <c r="C923" s="39" t="s">
        <v>21</v>
      </c>
      <c r="D923" s="39" t="s">
        <v>41001</v>
      </c>
      <c r="E923" s="40">
        <v>0</v>
      </c>
      <c r="F923">
        <v>0</v>
      </c>
      <c r="G923">
        <v>0</v>
      </c>
      <c r="H923">
        <v>0</v>
      </c>
      <c r="I923">
        <v>0</v>
      </c>
      <c r="J923">
        <v>0</v>
      </c>
      <c r="K923">
        <v>0</v>
      </c>
      <c r="L923">
        <v>0</v>
      </c>
      <c r="M923">
        <v>0</v>
      </c>
    </row>
    <row r="924" spans="1:13" x14ac:dyDescent="0.25">
      <c r="A924" s="39" t="s">
        <v>428</v>
      </c>
      <c r="B924" s="39">
        <v>27.4</v>
      </c>
      <c r="C924" s="39" t="s">
        <v>21</v>
      </c>
      <c r="D924" s="39" t="s">
        <v>41001</v>
      </c>
      <c r="E924" s="40">
        <v>0</v>
      </c>
      <c r="F924">
        <v>0</v>
      </c>
      <c r="G924">
        <v>0</v>
      </c>
      <c r="H924">
        <v>0</v>
      </c>
      <c r="I924">
        <v>0</v>
      </c>
      <c r="J924">
        <v>0</v>
      </c>
      <c r="K924">
        <v>0</v>
      </c>
      <c r="L924">
        <v>0</v>
      </c>
      <c r="M924">
        <v>0</v>
      </c>
    </row>
    <row r="925" spans="1:13" x14ac:dyDescent="0.25">
      <c r="A925" s="39" t="s">
        <v>428</v>
      </c>
      <c r="B925" s="39">
        <v>27.5</v>
      </c>
      <c r="C925" s="39" t="s">
        <v>21</v>
      </c>
      <c r="D925" s="39" t="s">
        <v>41001</v>
      </c>
      <c r="E925" s="40">
        <v>0</v>
      </c>
      <c r="F925">
        <v>0</v>
      </c>
      <c r="G925">
        <v>0</v>
      </c>
      <c r="H925">
        <v>0</v>
      </c>
      <c r="I925">
        <v>0</v>
      </c>
      <c r="J925">
        <v>0</v>
      </c>
      <c r="K925">
        <v>0</v>
      </c>
      <c r="L925">
        <v>0</v>
      </c>
      <c r="M925">
        <v>0</v>
      </c>
    </row>
    <row r="926" spans="1:13" x14ac:dyDescent="0.25">
      <c r="A926" s="39" t="s">
        <v>428</v>
      </c>
      <c r="B926" s="39" t="s">
        <v>146</v>
      </c>
      <c r="C926" s="39" t="s">
        <v>21</v>
      </c>
      <c r="D926" s="39" t="s">
        <v>41001</v>
      </c>
      <c r="E926" s="40">
        <v>0</v>
      </c>
      <c r="F926">
        <v>0</v>
      </c>
      <c r="G926">
        <v>0</v>
      </c>
      <c r="H926">
        <v>0</v>
      </c>
      <c r="I926">
        <v>0</v>
      </c>
      <c r="J926">
        <v>0</v>
      </c>
      <c r="K926">
        <v>0</v>
      </c>
      <c r="L926">
        <v>0</v>
      </c>
      <c r="M926">
        <v>0</v>
      </c>
    </row>
    <row r="927" spans="1:13" x14ac:dyDescent="0.25">
      <c r="A927" s="39" t="s">
        <v>428</v>
      </c>
      <c r="B927" s="39">
        <v>27.6</v>
      </c>
      <c r="C927" s="39" t="s">
        <v>21</v>
      </c>
      <c r="D927" s="39" t="s">
        <v>41001</v>
      </c>
      <c r="E927" s="40">
        <v>0</v>
      </c>
      <c r="F927">
        <v>0</v>
      </c>
      <c r="G927">
        <v>0</v>
      </c>
      <c r="H927">
        <v>0</v>
      </c>
      <c r="I927">
        <v>0</v>
      </c>
      <c r="J927">
        <v>0</v>
      </c>
      <c r="K927">
        <v>0</v>
      </c>
      <c r="L927">
        <v>0</v>
      </c>
      <c r="M927">
        <v>0</v>
      </c>
    </row>
    <row r="928" spans="1:13" x14ac:dyDescent="0.25">
      <c r="A928" s="39" t="s">
        <v>435</v>
      </c>
      <c r="B928" s="39" t="s">
        <v>20</v>
      </c>
      <c r="C928" s="39" t="s">
        <v>21</v>
      </c>
      <c r="D928" s="39" t="s">
        <v>41001</v>
      </c>
      <c r="E928" s="40">
        <v>0</v>
      </c>
      <c r="F928">
        <v>0</v>
      </c>
      <c r="G928">
        <v>0</v>
      </c>
      <c r="H928">
        <v>0</v>
      </c>
      <c r="I928">
        <v>0</v>
      </c>
      <c r="J928">
        <v>0</v>
      </c>
      <c r="K928">
        <v>20</v>
      </c>
      <c r="L928">
        <v>0</v>
      </c>
      <c r="M928">
        <v>0</v>
      </c>
    </row>
    <row r="929" spans="1:13" x14ac:dyDescent="0.25">
      <c r="A929" s="39" t="s">
        <v>435</v>
      </c>
      <c r="B929" s="39">
        <v>27.6</v>
      </c>
      <c r="C929" s="39" t="s">
        <v>21</v>
      </c>
      <c r="D929" s="39" t="s">
        <v>41001</v>
      </c>
      <c r="E929" s="40">
        <v>0</v>
      </c>
      <c r="F929">
        <v>0</v>
      </c>
      <c r="G929">
        <v>0</v>
      </c>
      <c r="H929">
        <v>0</v>
      </c>
      <c r="I929">
        <v>0</v>
      </c>
      <c r="J929">
        <v>0</v>
      </c>
      <c r="K929">
        <v>14</v>
      </c>
      <c r="L929">
        <v>0</v>
      </c>
      <c r="M929">
        <v>0</v>
      </c>
    </row>
    <row r="930" spans="1:13" x14ac:dyDescent="0.25">
      <c r="A930" s="39" t="s">
        <v>435</v>
      </c>
      <c r="B930" s="39" t="s">
        <v>87</v>
      </c>
      <c r="C930" s="39" t="s">
        <v>21</v>
      </c>
      <c r="D930" s="39" t="s">
        <v>41001</v>
      </c>
      <c r="E930" s="40">
        <v>0</v>
      </c>
      <c r="F930">
        <v>0</v>
      </c>
      <c r="G930">
        <v>0</v>
      </c>
      <c r="H930">
        <v>0</v>
      </c>
      <c r="I930">
        <v>0</v>
      </c>
      <c r="J930">
        <v>0</v>
      </c>
      <c r="K930">
        <v>14</v>
      </c>
      <c r="L930">
        <v>0</v>
      </c>
      <c r="M930">
        <v>0</v>
      </c>
    </row>
    <row r="931" spans="1:13" x14ac:dyDescent="0.25">
      <c r="A931" s="39" t="s">
        <v>435</v>
      </c>
      <c r="B931" s="39">
        <v>27.7</v>
      </c>
      <c r="C931" s="39" t="s">
        <v>21</v>
      </c>
      <c r="D931" s="39" t="s">
        <v>41001</v>
      </c>
      <c r="E931" s="40">
        <v>0</v>
      </c>
      <c r="F931">
        <v>0</v>
      </c>
      <c r="G931">
        <v>0</v>
      </c>
      <c r="H931">
        <v>0</v>
      </c>
      <c r="I931">
        <v>0</v>
      </c>
      <c r="J931">
        <v>0</v>
      </c>
      <c r="K931">
        <v>6</v>
      </c>
      <c r="L931">
        <v>0</v>
      </c>
      <c r="M931">
        <v>0</v>
      </c>
    </row>
    <row r="932" spans="1:13" x14ac:dyDescent="0.25">
      <c r="A932" s="39" t="s">
        <v>435</v>
      </c>
      <c r="B932" s="39" t="s">
        <v>89</v>
      </c>
      <c r="C932" s="39" t="s">
        <v>21</v>
      </c>
      <c r="D932" s="39" t="s">
        <v>41001</v>
      </c>
      <c r="E932" s="40">
        <v>0</v>
      </c>
      <c r="F932">
        <v>0</v>
      </c>
      <c r="G932">
        <v>0</v>
      </c>
      <c r="H932">
        <v>0</v>
      </c>
      <c r="I932">
        <v>0</v>
      </c>
      <c r="J932">
        <v>0</v>
      </c>
      <c r="K932">
        <v>1</v>
      </c>
      <c r="L932">
        <v>0</v>
      </c>
      <c r="M932">
        <v>0</v>
      </c>
    </row>
    <row r="933" spans="1:13" x14ac:dyDescent="0.25">
      <c r="A933" s="39" t="s">
        <v>435</v>
      </c>
      <c r="B933" s="39" t="s">
        <v>51</v>
      </c>
      <c r="C933" s="39" t="s">
        <v>21</v>
      </c>
      <c r="D933" s="39" t="s">
        <v>41001</v>
      </c>
      <c r="E933" s="40">
        <v>0</v>
      </c>
      <c r="F933">
        <v>0</v>
      </c>
      <c r="G933">
        <v>0</v>
      </c>
      <c r="H933">
        <v>0</v>
      </c>
      <c r="I933">
        <v>0</v>
      </c>
      <c r="J933">
        <v>0</v>
      </c>
      <c r="K933">
        <v>2</v>
      </c>
      <c r="L933">
        <v>0</v>
      </c>
      <c r="M933">
        <v>0</v>
      </c>
    </row>
    <row r="934" spans="1:13" x14ac:dyDescent="0.25">
      <c r="A934" s="39" t="s">
        <v>435</v>
      </c>
      <c r="B934" s="39" t="s">
        <v>130</v>
      </c>
      <c r="C934" s="39" t="s">
        <v>21</v>
      </c>
      <c r="D934" s="39" t="s">
        <v>41001</v>
      </c>
      <c r="E934" s="40">
        <v>0</v>
      </c>
      <c r="F934">
        <v>0</v>
      </c>
      <c r="G934">
        <v>0</v>
      </c>
      <c r="H934">
        <v>0</v>
      </c>
      <c r="I934">
        <v>0</v>
      </c>
      <c r="J934">
        <v>0</v>
      </c>
      <c r="K934">
        <v>2</v>
      </c>
      <c r="L934">
        <v>0</v>
      </c>
      <c r="M934">
        <v>0</v>
      </c>
    </row>
    <row r="935" spans="1:13" x14ac:dyDescent="0.25">
      <c r="A935" s="39" t="s">
        <v>435</v>
      </c>
      <c r="B935" s="39" t="s">
        <v>100</v>
      </c>
      <c r="C935" s="39" t="s">
        <v>21</v>
      </c>
      <c r="D935" s="39" t="s">
        <v>41001</v>
      </c>
      <c r="E935" s="40">
        <v>0</v>
      </c>
      <c r="F935">
        <v>0</v>
      </c>
      <c r="G935">
        <v>0</v>
      </c>
      <c r="H935">
        <v>0</v>
      </c>
      <c r="I935">
        <v>0</v>
      </c>
      <c r="J935">
        <v>0</v>
      </c>
      <c r="K935">
        <v>3</v>
      </c>
      <c r="L935">
        <v>0</v>
      </c>
      <c r="M935">
        <v>0</v>
      </c>
    </row>
    <row r="936" spans="1:13" x14ac:dyDescent="0.25">
      <c r="A936" s="39" t="s">
        <v>435</v>
      </c>
      <c r="B936" s="39" t="s">
        <v>132</v>
      </c>
      <c r="C936" s="39" t="s">
        <v>21</v>
      </c>
      <c r="D936" s="39" t="s">
        <v>41001</v>
      </c>
      <c r="E936" s="40">
        <v>0</v>
      </c>
      <c r="F936">
        <v>0</v>
      </c>
      <c r="G936">
        <v>0</v>
      </c>
      <c r="H936">
        <v>0</v>
      </c>
      <c r="I936">
        <v>0</v>
      </c>
      <c r="J936">
        <v>0</v>
      </c>
      <c r="K936">
        <v>3</v>
      </c>
      <c r="L936">
        <v>0</v>
      </c>
      <c r="M936">
        <v>0</v>
      </c>
    </row>
    <row r="937" spans="1:13" x14ac:dyDescent="0.25">
      <c r="A937" s="39" t="s">
        <v>436</v>
      </c>
      <c r="B937" s="39" t="s">
        <v>20</v>
      </c>
      <c r="C937" s="39" t="s">
        <v>21</v>
      </c>
      <c r="D937" s="39" t="s">
        <v>41001</v>
      </c>
      <c r="E937" s="40">
        <v>0</v>
      </c>
      <c r="F937">
        <v>0</v>
      </c>
      <c r="G937">
        <v>0</v>
      </c>
      <c r="H937">
        <v>0</v>
      </c>
      <c r="I937">
        <v>0</v>
      </c>
      <c r="J937">
        <v>0</v>
      </c>
      <c r="K937">
        <v>0</v>
      </c>
      <c r="L937">
        <v>0</v>
      </c>
      <c r="M937">
        <v>0</v>
      </c>
    </row>
    <row r="938" spans="1:13" x14ac:dyDescent="0.25">
      <c r="A938" s="39" t="s">
        <v>436</v>
      </c>
      <c r="B938" s="39">
        <v>27.4</v>
      </c>
      <c r="C938" s="39" t="s">
        <v>21</v>
      </c>
      <c r="D938" s="39" t="s">
        <v>41001</v>
      </c>
      <c r="E938" s="40">
        <v>0</v>
      </c>
      <c r="F938">
        <v>0</v>
      </c>
      <c r="G938">
        <v>0</v>
      </c>
      <c r="H938">
        <v>0</v>
      </c>
      <c r="I938">
        <v>0</v>
      </c>
      <c r="J938">
        <v>0</v>
      </c>
      <c r="K938">
        <v>0</v>
      </c>
      <c r="L938">
        <v>0</v>
      </c>
      <c r="M938">
        <v>0</v>
      </c>
    </row>
    <row r="939" spans="1:13" x14ac:dyDescent="0.25">
      <c r="A939" s="39" t="s">
        <v>436</v>
      </c>
      <c r="B939" s="39" t="s">
        <v>70</v>
      </c>
      <c r="C939" s="39" t="s">
        <v>21</v>
      </c>
      <c r="D939" s="39" t="s">
        <v>41001</v>
      </c>
      <c r="E939" s="40">
        <v>0</v>
      </c>
      <c r="F939">
        <v>0</v>
      </c>
      <c r="G939">
        <v>0</v>
      </c>
      <c r="H939">
        <v>0</v>
      </c>
      <c r="I939">
        <v>0</v>
      </c>
      <c r="J939">
        <v>0</v>
      </c>
      <c r="K939">
        <v>0</v>
      </c>
      <c r="L939">
        <v>0</v>
      </c>
      <c r="M939">
        <v>0</v>
      </c>
    </row>
    <row r="940" spans="1:13" x14ac:dyDescent="0.25">
      <c r="A940" s="39" t="s">
        <v>436</v>
      </c>
      <c r="B940" s="39">
        <v>27.5</v>
      </c>
      <c r="C940" s="39" t="s">
        <v>21</v>
      </c>
      <c r="D940" s="39" t="s">
        <v>41001</v>
      </c>
      <c r="E940" s="40">
        <v>0</v>
      </c>
      <c r="F940">
        <v>0</v>
      </c>
      <c r="G940">
        <v>0</v>
      </c>
      <c r="H940">
        <v>0</v>
      </c>
      <c r="I940">
        <v>0</v>
      </c>
      <c r="J940">
        <v>0</v>
      </c>
      <c r="K940">
        <v>0</v>
      </c>
      <c r="L940">
        <v>0</v>
      </c>
      <c r="M940">
        <v>0</v>
      </c>
    </row>
    <row r="941" spans="1:13" x14ac:dyDescent="0.25">
      <c r="A941" s="39" t="s">
        <v>436</v>
      </c>
      <c r="B941" s="39" t="s">
        <v>146</v>
      </c>
      <c r="C941" s="39" t="s">
        <v>21</v>
      </c>
      <c r="D941" s="39" t="s">
        <v>41001</v>
      </c>
      <c r="E941" s="40">
        <v>0</v>
      </c>
      <c r="F941">
        <v>0</v>
      </c>
      <c r="G941">
        <v>0</v>
      </c>
      <c r="H941">
        <v>0</v>
      </c>
      <c r="I941">
        <v>0</v>
      </c>
      <c r="J941">
        <v>0</v>
      </c>
      <c r="K941">
        <v>0</v>
      </c>
      <c r="L941">
        <v>0</v>
      </c>
      <c r="M941">
        <v>0</v>
      </c>
    </row>
    <row r="942" spans="1:13" x14ac:dyDescent="0.25">
      <c r="A942" s="39" t="s">
        <v>436</v>
      </c>
      <c r="B942" s="39">
        <v>27.6</v>
      </c>
      <c r="C942" s="39" t="s">
        <v>21</v>
      </c>
      <c r="D942" s="39" t="s">
        <v>41001</v>
      </c>
      <c r="E942" s="40">
        <v>0</v>
      </c>
      <c r="F942">
        <v>0</v>
      </c>
      <c r="G942">
        <v>0</v>
      </c>
      <c r="H942">
        <v>0</v>
      </c>
      <c r="I942">
        <v>0</v>
      </c>
      <c r="J942">
        <v>0</v>
      </c>
      <c r="K942">
        <v>0</v>
      </c>
      <c r="L942">
        <v>0</v>
      </c>
      <c r="M942">
        <v>0</v>
      </c>
    </row>
    <row r="943" spans="1:13" x14ac:dyDescent="0.25">
      <c r="A943" s="39" t="s">
        <v>436</v>
      </c>
      <c r="B943" s="39" t="s">
        <v>123</v>
      </c>
      <c r="C943" s="39" t="s">
        <v>21</v>
      </c>
      <c r="D943" s="39" t="s">
        <v>41001</v>
      </c>
      <c r="E943" s="40">
        <v>0</v>
      </c>
      <c r="F943">
        <v>0</v>
      </c>
      <c r="G943">
        <v>0</v>
      </c>
      <c r="H943">
        <v>0</v>
      </c>
      <c r="I943">
        <v>0</v>
      </c>
      <c r="J943">
        <v>0</v>
      </c>
      <c r="K943">
        <v>0</v>
      </c>
      <c r="L943">
        <v>0</v>
      </c>
      <c r="M943">
        <v>0</v>
      </c>
    </row>
    <row r="944" spans="1:13" x14ac:dyDescent="0.25">
      <c r="A944" s="39" t="s">
        <v>455</v>
      </c>
      <c r="B944" s="39" t="s">
        <v>20</v>
      </c>
      <c r="C944" s="39" t="s">
        <v>21</v>
      </c>
      <c r="D944" s="39" t="s">
        <v>41001</v>
      </c>
      <c r="E944" s="40">
        <v>0</v>
      </c>
      <c r="F944">
        <v>0</v>
      </c>
      <c r="G944">
        <v>0</v>
      </c>
      <c r="H944">
        <v>0</v>
      </c>
      <c r="I944">
        <v>0</v>
      </c>
      <c r="J944">
        <v>0</v>
      </c>
      <c r="K944">
        <v>0</v>
      </c>
      <c r="L944">
        <v>0</v>
      </c>
      <c r="M944">
        <v>0</v>
      </c>
    </row>
    <row r="945" spans="1:13" x14ac:dyDescent="0.25">
      <c r="A945" s="39" t="s">
        <v>455</v>
      </c>
      <c r="B945" s="39">
        <v>27.2</v>
      </c>
      <c r="C945" s="39" t="s">
        <v>21</v>
      </c>
      <c r="D945" s="39" t="s">
        <v>41001</v>
      </c>
      <c r="E945" s="40">
        <v>0</v>
      </c>
      <c r="F945">
        <v>0</v>
      </c>
      <c r="G945">
        <v>0</v>
      </c>
      <c r="H945">
        <v>0</v>
      </c>
      <c r="I945">
        <v>0</v>
      </c>
      <c r="J945">
        <v>0</v>
      </c>
      <c r="K945">
        <v>0</v>
      </c>
      <c r="L945">
        <v>0</v>
      </c>
      <c r="M945">
        <v>0</v>
      </c>
    </row>
    <row r="946" spans="1:13" x14ac:dyDescent="0.25">
      <c r="A946" s="39" t="s">
        <v>455</v>
      </c>
      <c r="B946" s="39" t="s">
        <v>182</v>
      </c>
      <c r="C946" s="39" t="s">
        <v>21</v>
      </c>
      <c r="D946" s="39" t="s">
        <v>41001</v>
      </c>
      <c r="E946" s="40">
        <v>0</v>
      </c>
      <c r="F946">
        <v>0</v>
      </c>
      <c r="G946">
        <v>0</v>
      </c>
      <c r="H946">
        <v>0</v>
      </c>
      <c r="I946">
        <v>0</v>
      </c>
      <c r="J946">
        <v>0</v>
      </c>
      <c r="K946">
        <v>0</v>
      </c>
      <c r="L946">
        <v>0</v>
      </c>
      <c r="M946">
        <v>0</v>
      </c>
    </row>
    <row r="947" spans="1:13" x14ac:dyDescent="0.25">
      <c r="A947" s="39" t="s">
        <v>455</v>
      </c>
      <c r="B947" s="39" t="s">
        <v>188</v>
      </c>
      <c r="C947" s="39" t="s">
        <v>21</v>
      </c>
      <c r="D947" s="39" t="s">
        <v>41001</v>
      </c>
      <c r="E947" s="40">
        <v>0</v>
      </c>
      <c r="F947">
        <v>0</v>
      </c>
      <c r="G947">
        <v>0</v>
      </c>
      <c r="H947">
        <v>0</v>
      </c>
      <c r="I947">
        <v>0</v>
      </c>
      <c r="J947">
        <v>0</v>
      </c>
      <c r="K947">
        <v>0</v>
      </c>
      <c r="L947">
        <v>0</v>
      </c>
      <c r="M947">
        <v>0</v>
      </c>
    </row>
    <row r="948" spans="1:13" x14ac:dyDescent="0.25">
      <c r="A948" s="39" t="s">
        <v>455</v>
      </c>
      <c r="B948" s="39">
        <v>27.4</v>
      </c>
      <c r="C948" s="39" t="s">
        <v>21</v>
      </c>
      <c r="D948" s="39" t="s">
        <v>41001</v>
      </c>
      <c r="E948" s="40">
        <v>0</v>
      </c>
      <c r="F948">
        <v>0</v>
      </c>
      <c r="G948">
        <v>0</v>
      </c>
      <c r="H948">
        <v>0</v>
      </c>
      <c r="I948">
        <v>0</v>
      </c>
      <c r="J948">
        <v>0</v>
      </c>
      <c r="K948">
        <v>0</v>
      </c>
      <c r="L948">
        <v>0</v>
      </c>
      <c r="M948">
        <v>0</v>
      </c>
    </row>
    <row r="949" spans="1:13" x14ac:dyDescent="0.25">
      <c r="A949" s="39" t="s">
        <v>455</v>
      </c>
      <c r="B949" s="39">
        <v>27.5</v>
      </c>
      <c r="C949" s="39" t="s">
        <v>21</v>
      </c>
      <c r="D949" s="39" t="s">
        <v>41001</v>
      </c>
      <c r="E949" s="40">
        <v>0</v>
      </c>
      <c r="F949">
        <v>0</v>
      </c>
      <c r="G949">
        <v>0</v>
      </c>
      <c r="H949">
        <v>0</v>
      </c>
      <c r="I949">
        <v>0</v>
      </c>
      <c r="J949">
        <v>0</v>
      </c>
      <c r="K949">
        <v>0</v>
      </c>
      <c r="L949">
        <v>0</v>
      </c>
      <c r="M949">
        <v>0</v>
      </c>
    </row>
    <row r="950" spans="1:13" x14ac:dyDescent="0.25">
      <c r="A950" s="39" t="s">
        <v>455</v>
      </c>
      <c r="B950" s="39" t="s">
        <v>159</v>
      </c>
      <c r="C950" s="39" t="s">
        <v>21</v>
      </c>
      <c r="D950" s="39" t="s">
        <v>41001</v>
      </c>
      <c r="E950" s="40">
        <v>0</v>
      </c>
      <c r="F950">
        <v>0</v>
      </c>
      <c r="G950">
        <v>0</v>
      </c>
      <c r="H950">
        <v>0</v>
      </c>
      <c r="I950">
        <v>0</v>
      </c>
      <c r="J950">
        <v>0</v>
      </c>
      <c r="K950">
        <v>0</v>
      </c>
      <c r="L950">
        <v>0</v>
      </c>
      <c r="M950">
        <v>0</v>
      </c>
    </row>
    <row r="951" spans="1:13" x14ac:dyDescent="0.25">
      <c r="A951" s="39" t="s">
        <v>455</v>
      </c>
      <c r="B951" s="39" t="s">
        <v>146</v>
      </c>
      <c r="C951" s="39" t="s">
        <v>21</v>
      </c>
      <c r="D951" s="39" t="s">
        <v>41001</v>
      </c>
      <c r="E951" s="40">
        <v>0</v>
      </c>
      <c r="F951">
        <v>0</v>
      </c>
      <c r="G951">
        <v>0</v>
      </c>
      <c r="H951">
        <v>0</v>
      </c>
      <c r="I951">
        <v>0</v>
      </c>
      <c r="J951">
        <v>0</v>
      </c>
      <c r="K951">
        <v>0</v>
      </c>
      <c r="L951">
        <v>0</v>
      </c>
      <c r="M951">
        <v>0</v>
      </c>
    </row>
    <row r="952" spans="1:13" x14ac:dyDescent="0.25">
      <c r="A952" s="39" t="s">
        <v>455</v>
      </c>
      <c r="B952" s="39" t="s">
        <v>163</v>
      </c>
      <c r="C952" s="39" t="s">
        <v>21</v>
      </c>
      <c r="D952" s="39" t="s">
        <v>41001</v>
      </c>
      <c r="E952" s="40">
        <v>0</v>
      </c>
      <c r="F952">
        <v>0</v>
      </c>
      <c r="G952">
        <v>0</v>
      </c>
      <c r="H952">
        <v>0</v>
      </c>
      <c r="I952">
        <v>0</v>
      </c>
      <c r="J952">
        <v>0</v>
      </c>
      <c r="K952">
        <v>0</v>
      </c>
      <c r="L952">
        <v>0</v>
      </c>
      <c r="M952">
        <v>0</v>
      </c>
    </row>
    <row r="953" spans="1:13" x14ac:dyDescent="0.25">
      <c r="A953" s="39" t="s">
        <v>455</v>
      </c>
      <c r="B953" s="39">
        <v>27.6</v>
      </c>
      <c r="C953" s="39" t="s">
        <v>21</v>
      </c>
      <c r="D953" s="39" t="s">
        <v>41001</v>
      </c>
      <c r="E953" s="40">
        <v>0</v>
      </c>
      <c r="F953">
        <v>0</v>
      </c>
      <c r="G953">
        <v>0</v>
      </c>
      <c r="H953">
        <v>0</v>
      </c>
      <c r="I953">
        <v>0</v>
      </c>
      <c r="J953">
        <v>0</v>
      </c>
      <c r="K953">
        <v>0</v>
      </c>
      <c r="L953">
        <v>0</v>
      </c>
      <c r="M953">
        <v>0</v>
      </c>
    </row>
    <row r="954" spans="1:13" x14ac:dyDescent="0.25">
      <c r="A954" s="39" t="s">
        <v>455</v>
      </c>
      <c r="B954" s="39" t="s">
        <v>123</v>
      </c>
      <c r="C954" s="39" t="s">
        <v>21</v>
      </c>
      <c r="D954" s="39" t="s">
        <v>41001</v>
      </c>
      <c r="E954" s="40">
        <v>0</v>
      </c>
      <c r="F954">
        <v>0</v>
      </c>
      <c r="G954">
        <v>0</v>
      </c>
      <c r="H954">
        <v>0</v>
      </c>
      <c r="I954">
        <v>0</v>
      </c>
      <c r="J954">
        <v>0</v>
      </c>
      <c r="K954">
        <v>0</v>
      </c>
      <c r="L954">
        <v>0</v>
      </c>
      <c r="M954">
        <v>0</v>
      </c>
    </row>
    <row r="955" spans="1:13" x14ac:dyDescent="0.25">
      <c r="A955" s="39" t="s">
        <v>455</v>
      </c>
      <c r="B955" s="39">
        <v>27.7</v>
      </c>
      <c r="C955" s="39" t="s">
        <v>21</v>
      </c>
      <c r="D955" s="39" t="s">
        <v>41001</v>
      </c>
      <c r="E955" s="40">
        <v>0</v>
      </c>
      <c r="F955">
        <v>0</v>
      </c>
      <c r="G955">
        <v>0</v>
      </c>
      <c r="H955">
        <v>0</v>
      </c>
      <c r="I955">
        <v>0</v>
      </c>
      <c r="J955">
        <v>0</v>
      </c>
      <c r="K955">
        <v>0</v>
      </c>
      <c r="L955">
        <v>0</v>
      </c>
      <c r="M955">
        <v>0</v>
      </c>
    </row>
    <row r="956" spans="1:13" x14ac:dyDescent="0.25">
      <c r="A956" s="39" t="s">
        <v>455</v>
      </c>
      <c r="B956" s="39" t="s">
        <v>100</v>
      </c>
      <c r="C956" s="39" t="s">
        <v>21</v>
      </c>
      <c r="D956" s="39" t="s">
        <v>41001</v>
      </c>
      <c r="E956" s="40">
        <v>0</v>
      </c>
      <c r="F956">
        <v>0</v>
      </c>
      <c r="G956">
        <v>0</v>
      </c>
      <c r="H956">
        <v>0</v>
      </c>
      <c r="I956">
        <v>0</v>
      </c>
      <c r="J956">
        <v>0</v>
      </c>
      <c r="K956">
        <v>0</v>
      </c>
      <c r="L956">
        <v>0</v>
      </c>
      <c r="M956">
        <v>0</v>
      </c>
    </row>
    <row r="957" spans="1:13" x14ac:dyDescent="0.25">
      <c r="A957" s="39" t="s">
        <v>457</v>
      </c>
      <c r="B957" s="39" t="s">
        <v>20</v>
      </c>
      <c r="C957" s="39" t="s">
        <v>21</v>
      </c>
      <c r="D957" s="39" t="s">
        <v>41001</v>
      </c>
      <c r="E957" s="40">
        <v>0</v>
      </c>
      <c r="F957">
        <v>8</v>
      </c>
      <c r="G957">
        <v>1</v>
      </c>
      <c r="H957">
        <v>3</v>
      </c>
      <c r="I957">
        <v>15</v>
      </c>
      <c r="J957">
        <v>19</v>
      </c>
      <c r="K957">
        <v>19</v>
      </c>
      <c r="L957">
        <v>52</v>
      </c>
      <c r="M957">
        <v>44</v>
      </c>
    </row>
    <row r="958" spans="1:13" x14ac:dyDescent="0.25">
      <c r="A958" s="39" t="s">
        <v>457</v>
      </c>
      <c r="B958" s="39">
        <v>27.4</v>
      </c>
      <c r="C958" s="39" t="s">
        <v>21</v>
      </c>
      <c r="D958" s="39" t="s">
        <v>41001</v>
      </c>
      <c r="E958" s="40">
        <v>0</v>
      </c>
      <c r="F958">
        <v>4</v>
      </c>
      <c r="G958">
        <v>1</v>
      </c>
      <c r="H958">
        <v>0</v>
      </c>
      <c r="I958">
        <v>11</v>
      </c>
      <c r="J958">
        <v>15</v>
      </c>
      <c r="K958">
        <v>19</v>
      </c>
      <c r="L958">
        <v>52</v>
      </c>
      <c r="M958">
        <v>44</v>
      </c>
    </row>
    <row r="959" spans="1:13" x14ac:dyDescent="0.25">
      <c r="A959" s="39" t="s">
        <v>457</v>
      </c>
      <c r="B959" s="39" t="s">
        <v>27</v>
      </c>
      <c r="C959" s="39" t="s">
        <v>21</v>
      </c>
      <c r="D959" s="39" t="s">
        <v>41001</v>
      </c>
      <c r="E959" s="40">
        <v>0</v>
      </c>
      <c r="F959">
        <v>4</v>
      </c>
      <c r="G959">
        <v>1</v>
      </c>
      <c r="H959">
        <v>0</v>
      </c>
      <c r="I959">
        <v>10</v>
      </c>
      <c r="J959">
        <v>15</v>
      </c>
      <c r="K959">
        <v>19</v>
      </c>
      <c r="L959">
        <v>38</v>
      </c>
      <c r="M959">
        <v>8</v>
      </c>
    </row>
    <row r="960" spans="1:13" x14ac:dyDescent="0.25">
      <c r="A960" s="39" t="s">
        <v>457</v>
      </c>
      <c r="B960" s="39" t="s">
        <v>41</v>
      </c>
      <c r="C960" s="39" t="s">
        <v>21</v>
      </c>
      <c r="D960" s="39" t="s">
        <v>41001</v>
      </c>
      <c r="E960" s="40">
        <v>0</v>
      </c>
      <c r="F960">
        <v>0</v>
      </c>
      <c r="G960">
        <v>0</v>
      </c>
      <c r="H960">
        <v>0</v>
      </c>
      <c r="I960">
        <v>1</v>
      </c>
      <c r="J960">
        <v>0</v>
      </c>
      <c r="K960">
        <v>0</v>
      </c>
      <c r="L960">
        <v>15</v>
      </c>
      <c r="M960">
        <v>36</v>
      </c>
    </row>
    <row r="961" spans="1:13" x14ac:dyDescent="0.25">
      <c r="A961" s="39" t="s">
        <v>457</v>
      </c>
      <c r="B961" s="39">
        <v>27.6</v>
      </c>
      <c r="C961" s="39" t="s">
        <v>21</v>
      </c>
      <c r="D961" s="39" t="s">
        <v>41001</v>
      </c>
      <c r="E961" s="40">
        <v>0</v>
      </c>
      <c r="F961">
        <v>0</v>
      </c>
      <c r="G961">
        <v>0</v>
      </c>
      <c r="H961">
        <v>0</v>
      </c>
      <c r="I961">
        <v>0</v>
      </c>
      <c r="J961">
        <v>0</v>
      </c>
      <c r="K961">
        <v>0</v>
      </c>
      <c r="L961">
        <v>0</v>
      </c>
      <c r="M961">
        <v>0</v>
      </c>
    </row>
    <row r="962" spans="1:13" x14ac:dyDescent="0.25">
      <c r="A962" s="39" t="s">
        <v>457</v>
      </c>
      <c r="B962" s="39" t="s">
        <v>87</v>
      </c>
      <c r="C962" s="39" t="s">
        <v>21</v>
      </c>
      <c r="D962" s="39" t="s">
        <v>41001</v>
      </c>
      <c r="E962" s="40">
        <v>0</v>
      </c>
      <c r="F962">
        <v>0</v>
      </c>
      <c r="G962">
        <v>0</v>
      </c>
      <c r="H962">
        <v>0</v>
      </c>
      <c r="I962">
        <v>0</v>
      </c>
      <c r="J962">
        <v>0</v>
      </c>
      <c r="K962">
        <v>0</v>
      </c>
      <c r="L962">
        <v>0</v>
      </c>
      <c r="M962">
        <v>0</v>
      </c>
    </row>
    <row r="963" spans="1:13" x14ac:dyDescent="0.25">
      <c r="A963" s="39" t="s">
        <v>457</v>
      </c>
      <c r="B963" s="39" t="s">
        <v>123</v>
      </c>
      <c r="C963" s="39" t="s">
        <v>21</v>
      </c>
      <c r="D963" s="39" t="s">
        <v>41001</v>
      </c>
      <c r="E963" s="40">
        <v>0</v>
      </c>
      <c r="F963">
        <v>0</v>
      </c>
      <c r="G963">
        <v>0</v>
      </c>
      <c r="H963">
        <v>0</v>
      </c>
      <c r="I963">
        <v>0</v>
      </c>
      <c r="J963">
        <v>0</v>
      </c>
      <c r="K963">
        <v>0</v>
      </c>
      <c r="L963">
        <v>0</v>
      </c>
      <c r="M963">
        <v>0</v>
      </c>
    </row>
    <row r="964" spans="1:13" x14ac:dyDescent="0.25">
      <c r="A964" s="39" t="s">
        <v>457</v>
      </c>
      <c r="B964" s="39">
        <v>27.7</v>
      </c>
      <c r="C964" s="39" t="s">
        <v>21</v>
      </c>
      <c r="D964" s="39" t="s">
        <v>41001</v>
      </c>
      <c r="E964" s="40">
        <v>0</v>
      </c>
      <c r="F964">
        <v>4</v>
      </c>
      <c r="G964">
        <v>0</v>
      </c>
      <c r="H964">
        <v>3</v>
      </c>
      <c r="I964">
        <v>4</v>
      </c>
      <c r="J964">
        <v>4</v>
      </c>
      <c r="K964">
        <v>0</v>
      </c>
      <c r="L964">
        <v>0</v>
      </c>
      <c r="M964">
        <v>0</v>
      </c>
    </row>
    <row r="965" spans="1:13" x14ac:dyDescent="0.25">
      <c r="A965" s="39" t="s">
        <v>457</v>
      </c>
      <c r="B965" s="39" t="s">
        <v>98</v>
      </c>
      <c r="C965" s="39" t="s">
        <v>21</v>
      </c>
      <c r="D965" s="39" t="s">
        <v>41001</v>
      </c>
      <c r="E965" s="40">
        <v>0</v>
      </c>
      <c r="F965">
        <v>0</v>
      </c>
      <c r="G965">
        <v>0</v>
      </c>
      <c r="H965">
        <v>0</v>
      </c>
      <c r="I965">
        <v>0</v>
      </c>
      <c r="J965">
        <v>0</v>
      </c>
      <c r="K965">
        <v>0</v>
      </c>
      <c r="L965">
        <v>0</v>
      </c>
      <c r="M965">
        <v>0</v>
      </c>
    </row>
    <row r="966" spans="1:13" x14ac:dyDescent="0.25">
      <c r="A966" s="39" t="s">
        <v>457</v>
      </c>
      <c r="B966" s="39" t="s">
        <v>90</v>
      </c>
      <c r="C966" s="39" t="s">
        <v>21</v>
      </c>
      <c r="D966" s="39" t="s">
        <v>41001</v>
      </c>
      <c r="E966" s="40">
        <v>0</v>
      </c>
      <c r="F966">
        <v>3</v>
      </c>
      <c r="G966">
        <v>0</v>
      </c>
      <c r="H966">
        <v>3</v>
      </c>
      <c r="I966">
        <v>4</v>
      </c>
      <c r="J966">
        <v>4</v>
      </c>
      <c r="K966">
        <v>0</v>
      </c>
      <c r="L966">
        <v>0</v>
      </c>
      <c r="M966">
        <v>0</v>
      </c>
    </row>
    <row r="967" spans="1:13" x14ac:dyDescent="0.25">
      <c r="A967" s="39" t="s">
        <v>457</v>
      </c>
      <c r="B967" s="39" t="s">
        <v>54</v>
      </c>
      <c r="C967" s="39" t="s">
        <v>21</v>
      </c>
      <c r="D967" s="39" t="s">
        <v>41001</v>
      </c>
      <c r="E967" s="40">
        <v>0</v>
      </c>
      <c r="F967">
        <v>1</v>
      </c>
      <c r="G967">
        <v>0</v>
      </c>
      <c r="H967">
        <v>0</v>
      </c>
      <c r="I967">
        <v>0</v>
      </c>
      <c r="J967">
        <v>0</v>
      </c>
      <c r="K967">
        <v>0</v>
      </c>
      <c r="L967">
        <v>0</v>
      </c>
      <c r="M967">
        <v>0</v>
      </c>
    </row>
    <row r="968" spans="1:13" x14ac:dyDescent="0.25">
      <c r="A968" s="39" t="s">
        <v>457</v>
      </c>
      <c r="B968" s="39" t="s">
        <v>51</v>
      </c>
      <c r="C968" s="39" t="s">
        <v>21</v>
      </c>
      <c r="D968" s="39" t="s">
        <v>41001</v>
      </c>
      <c r="E968" s="40">
        <v>0</v>
      </c>
      <c r="F968">
        <v>0</v>
      </c>
      <c r="G968">
        <v>0</v>
      </c>
      <c r="H968">
        <v>0</v>
      </c>
      <c r="I968">
        <v>0</v>
      </c>
      <c r="J968">
        <v>0</v>
      </c>
      <c r="K968">
        <v>0</v>
      </c>
      <c r="L968">
        <v>0</v>
      </c>
      <c r="M968">
        <v>0</v>
      </c>
    </row>
    <row r="969" spans="1:13" x14ac:dyDescent="0.25">
      <c r="A969" s="39" t="s">
        <v>457</v>
      </c>
      <c r="B969" s="39" t="s">
        <v>100</v>
      </c>
      <c r="C969" s="39" t="s">
        <v>21</v>
      </c>
      <c r="D969" s="39" t="s">
        <v>41001</v>
      </c>
      <c r="E969" s="40">
        <v>0</v>
      </c>
      <c r="F969">
        <v>0</v>
      </c>
      <c r="G969">
        <v>0</v>
      </c>
      <c r="H969">
        <v>0</v>
      </c>
      <c r="I969">
        <v>0</v>
      </c>
      <c r="J969">
        <v>0</v>
      </c>
      <c r="K969">
        <v>0</v>
      </c>
      <c r="L969">
        <v>0</v>
      </c>
      <c r="M969">
        <v>0</v>
      </c>
    </row>
    <row r="970" spans="1:13" x14ac:dyDescent="0.25">
      <c r="A970" s="39" t="s">
        <v>459</v>
      </c>
      <c r="B970" s="39" t="s">
        <v>20</v>
      </c>
      <c r="C970" s="39" t="s">
        <v>21</v>
      </c>
      <c r="D970" s="39" t="s">
        <v>41001</v>
      </c>
      <c r="E970" s="40">
        <v>0</v>
      </c>
      <c r="F970">
        <v>0</v>
      </c>
      <c r="G970">
        <v>12</v>
      </c>
      <c r="H970">
        <v>11</v>
      </c>
      <c r="I970">
        <v>28</v>
      </c>
      <c r="J970">
        <v>23</v>
      </c>
      <c r="K970">
        <v>27</v>
      </c>
      <c r="L970">
        <v>30</v>
      </c>
      <c r="M970">
        <v>46</v>
      </c>
    </row>
    <row r="971" spans="1:13" x14ac:dyDescent="0.25">
      <c r="A971" s="39" t="s">
        <v>459</v>
      </c>
      <c r="B971" s="39">
        <v>27.2</v>
      </c>
      <c r="C971" s="39" t="s">
        <v>21</v>
      </c>
      <c r="D971" s="39" t="s">
        <v>41001</v>
      </c>
      <c r="E971" s="40">
        <v>0</v>
      </c>
      <c r="F971">
        <v>0</v>
      </c>
      <c r="G971">
        <v>0</v>
      </c>
      <c r="H971">
        <v>0</v>
      </c>
      <c r="I971">
        <v>0</v>
      </c>
      <c r="J971">
        <v>0</v>
      </c>
      <c r="K971">
        <v>0</v>
      </c>
      <c r="L971">
        <v>0</v>
      </c>
      <c r="M971">
        <v>0</v>
      </c>
    </row>
    <row r="972" spans="1:13" x14ac:dyDescent="0.25">
      <c r="A972" s="39" t="s">
        <v>459</v>
      </c>
      <c r="B972" s="39" t="s">
        <v>182</v>
      </c>
      <c r="C972" s="39" t="s">
        <v>21</v>
      </c>
      <c r="D972" s="39" t="s">
        <v>41001</v>
      </c>
      <c r="E972" s="40">
        <v>0</v>
      </c>
      <c r="F972">
        <v>0</v>
      </c>
      <c r="G972">
        <v>0</v>
      </c>
      <c r="H972">
        <v>0</v>
      </c>
      <c r="I972">
        <v>0</v>
      </c>
      <c r="J972">
        <v>0</v>
      </c>
      <c r="K972">
        <v>0</v>
      </c>
      <c r="L972">
        <v>0</v>
      </c>
      <c r="M972">
        <v>0</v>
      </c>
    </row>
    <row r="973" spans="1:13" x14ac:dyDescent="0.25">
      <c r="A973" s="39" t="s">
        <v>459</v>
      </c>
      <c r="B973" s="39">
        <v>27.4</v>
      </c>
      <c r="C973" s="39" t="s">
        <v>21</v>
      </c>
      <c r="D973" s="39" t="s">
        <v>41001</v>
      </c>
      <c r="E973" s="40">
        <v>0</v>
      </c>
      <c r="F973">
        <v>0</v>
      </c>
      <c r="G973">
        <v>10</v>
      </c>
      <c r="H973">
        <v>9</v>
      </c>
      <c r="I973">
        <v>23</v>
      </c>
      <c r="J973">
        <v>19</v>
      </c>
      <c r="K973">
        <v>22</v>
      </c>
      <c r="L973">
        <v>24</v>
      </c>
      <c r="M973">
        <v>39</v>
      </c>
    </row>
    <row r="974" spans="1:13" x14ac:dyDescent="0.25">
      <c r="A974" s="39" t="s">
        <v>459</v>
      </c>
      <c r="B974" s="39" t="s">
        <v>70</v>
      </c>
      <c r="C974" s="39" t="s">
        <v>21</v>
      </c>
      <c r="D974" s="39" t="s">
        <v>41001</v>
      </c>
      <c r="E974" s="40">
        <v>0</v>
      </c>
      <c r="F974">
        <v>0</v>
      </c>
      <c r="G974">
        <v>9</v>
      </c>
      <c r="H974">
        <v>9</v>
      </c>
      <c r="I974">
        <v>22</v>
      </c>
      <c r="J974">
        <v>18</v>
      </c>
      <c r="K974">
        <v>21</v>
      </c>
      <c r="L974">
        <v>22</v>
      </c>
      <c r="M974">
        <v>36</v>
      </c>
    </row>
    <row r="975" spans="1:13" x14ac:dyDescent="0.25">
      <c r="A975" s="39" t="s">
        <v>459</v>
      </c>
      <c r="B975" s="39" t="s">
        <v>27</v>
      </c>
      <c r="C975" s="39" t="s">
        <v>21</v>
      </c>
      <c r="D975" s="39" t="s">
        <v>41001</v>
      </c>
      <c r="E975" s="40">
        <v>0</v>
      </c>
      <c r="F975">
        <v>0</v>
      </c>
      <c r="G975">
        <v>1</v>
      </c>
      <c r="H975">
        <v>1</v>
      </c>
      <c r="I975">
        <v>2</v>
      </c>
      <c r="J975">
        <v>2</v>
      </c>
      <c r="K975">
        <v>1</v>
      </c>
      <c r="L975">
        <v>2</v>
      </c>
      <c r="M975">
        <v>3</v>
      </c>
    </row>
    <row r="976" spans="1:13" x14ac:dyDescent="0.25">
      <c r="A976" s="39" t="s">
        <v>459</v>
      </c>
      <c r="B976" s="39" t="s">
        <v>41</v>
      </c>
      <c r="C976" s="39" t="s">
        <v>21</v>
      </c>
      <c r="D976" s="39" t="s">
        <v>41001</v>
      </c>
      <c r="E976" s="40">
        <v>0</v>
      </c>
      <c r="F976">
        <v>0</v>
      </c>
      <c r="G976">
        <v>0</v>
      </c>
      <c r="H976">
        <v>0</v>
      </c>
      <c r="I976">
        <v>0</v>
      </c>
      <c r="J976">
        <v>0</v>
      </c>
      <c r="K976">
        <v>0</v>
      </c>
      <c r="L976">
        <v>0</v>
      </c>
      <c r="M976">
        <v>0</v>
      </c>
    </row>
    <row r="977" spans="1:13" x14ac:dyDescent="0.25">
      <c r="A977" s="39" t="s">
        <v>459</v>
      </c>
      <c r="B977" s="39">
        <v>27.5</v>
      </c>
      <c r="C977" s="39" t="s">
        <v>21</v>
      </c>
      <c r="D977" s="39" t="s">
        <v>41001</v>
      </c>
      <c r="E977" s="40">
        <v>0</v>
      </c>
      <c r="F977">
        <v>0</v>
      </c>
      <c r="G977">
        <v>0</v>
      </c>
      <c r="H977">
        <v>0</v>
      </c>
      <c r="I977">
        <v>0</v>
      </c>
      <c r="J977">
        <v>0</v>
      </c>
      <c r="K977">
        <v>0</v>
      </c>
      <c r="L977">
        <v>0</v>
      </c>
      <c r="M977">
        <v>1</v>
      </c>
    </row>
    <row r="978" spans="1:13" x14ac:dyDescent="0.25">
      <c r="A978" s="39" t="s">
        <v>459</v>
      </c>
      <c r="B978" s="39" t="s">
        <v>146</v>
      </c>
      <c r="C978" s="39" t="s">
        <v>21</v>
      </c>
      <c r="D978" s="39" t="s">
        <v>41001</v>
      </c>
      <c r="E978" s="40">
        <v>0</v>
      </c>
      <c r="F978">
        <v>0</v>
      </c>
      <c r="G978">
        <v>0</v>
      </c>
      <c r="H978">
        <v>0</v>
      </c>
      <c r="I978">
        <v>0</v>
      </c>
      <c r="J978">
        <v>0</v>
      </c>
      <c r="K978">
        <v>0</v>
      </c>
      <c r="L978">
        <v>0</v>
      </c>
      <c r="M978">
        <v>1</v>
      </c>
    </row>
    <row r="979" spans="1:13" x14ac:dyDescent="0.25">
      <c r="A979" s="39" t="s">
        <v>459</v>
      </c>
      <c r="B979" s="39" t="s">
        <v>163</v>
      </c>
      <c r="C979" s="39" t="s">
        <v>21</v>
      </c>
      <c r="D979" s="39" t="s">
        <v>41001</v>
      </c>
      <c r="E979" s="40">
        <v>0</v>
      </c>
      <c r="F979">
        <v>0</v>
      </c>
      <c r="G979">
        <v>0</v>
      </c>
      <c r="H979">
        <v>0</v>
      </c>
      <c r="I979">
        <v>0</v>
      </c>
      <c r="J979">
        <v>0</v>
      </c>
      <c r="K979">
        <v>0</v>
      </c>
      <c r="L979">
        <v>0</v>
      </c>
      <c r="M979">
        <v>0</v>
      </c>
    </row>
    <row r="980" spans="1:13" x14ac:dyDescent="0.25">
      <c r="A980" s="39" t="s">
        <v>459</v>
      </c>
      <c r="B980" s="39" t="s">
        <v>167</v>
      </c>
      <c r="C980" s="39" t="s">
        <v>21</v>
      </c>
      <c r="D980" s="39" t="s">
        <v>41001</v>
      </c>
      <c r="E980" s="40">
        <v>0</v>
      </c>
      <c r="F980">
        <v>0</v>
      </c>
      <c r="G980">
        <v>0</v>
      </c>
      <c r="H980">
        <v>0</v>
      </c>
      <c r="I980">
        <v>0</v>
      </c>
      <c r="J980">
        <v>0</v>
      </c>
      <c r="K980">
        <v>0</v>
      </c>
      <c r="L980">
        <v>0</v>
      </c>
      <c r="M980">
        <v>0</v>
      </c>
    </row>
    <row r="981" spans="1:13" x14ac:dyDescent="0.25">
      <c r="A981" s="39" t="s">
        <v>459</v>
      </c>
      <c r="B981" s="39" t="s">
        <v>190</v>
      </c>
      <c r="C981" s="39" t="s">
        <v>21</v>
      </c>
      <c r="D981" s="39" t="s">
        <v>41001</v>
      </c>
      <c r="E981" s="40">
        <v>0</v>
      </c>
      <c r="F981">
        <v>0</v>
      </c>
      <c r="G981">
        <v>0</v>
      </c>
      <c r="H981">
        <v>0</v>
      </c>
      <c r="I981">
        <v>0</v>
      </c>
      <c r="J981">
        <v>0</v>
      </c>
      <c r="K981">
        <v>0</v>
      </c>
      <c r="L981">
        <v>0</v>
      </c>
      <c r="M981">
        <v>0</v>
      </c>
    </row>
    <row r="982" spans="1:13" x14ac:dyDescent="0.25">
      <c r="A982" s="39" t="s">
        <v>459</v>
      </c>
      <c r="B982" s="39" t="s">
        <v>147</v>
      </c>
      <c r="C982" s="39" t="s">
        <v>21</v>
      </c>
      <c r="D982" s="39" t="s">
        <v>41001</v>
      </c>
      <c r="E982" s="40">
        <v>0</v>
      </c>
      <c r="F982">
        <v>0</v>
      </c>
      <c r="G982">
        <v>0</v>
      </c>
      <c r="H982">
        <v>0</v>
      </c>
      <c r="I982">
        <v>0</v>
      </c>
      <c r="J982">
        <v>0</v>
      </c>
      <c r="K982">
        <v>0</v>
      </c>
      <c r="L982">
        <v>0</v>
      </c>
      <c r="M982">
        <v>1</v>
      </c>
    </row>
    <row r="983" spans="1:13" x14ac:dyDescent="0.25">
      <c r="A983" s="39" t="s">
        <v>459</v>
      </c>
      <c r="B983" s="39">
        <v>27.6</v>
      </c>
      <c r="C983" s="39" t="s">
        <v>21</v>
      </c>
      <c r="D983" s="39" t="s">
        <v>41001</v>
      </c>
      <c r="E983" s="40">
        <v>0</v>
      </c>
      <c r="F983">
        <v>0</v>
      </c>
      <c r="G983">
        <v>2</v>
      </c>
      <c r="H983">
        <v>2</v>
      </c>
      <c r="I983">
        <v>4</v>
      </c>
      <c r="J983">
        <v>4</v>
      </c>
      <c r="K983">
        <v>5</v>
      </c>
      <c r="L983">
        <v>6</v>
      </c>
      <c r="M983">
        <v>6</v>
      </c>
    </row>
    <row r="984" spans="1:13" x14ac:dyDescent="0.25">
      <c r="A984" s="39" t="s">
        <v>459</v>
      </c>
      <c r="B984" s="39" t="s">
        <v>87</v>
      </c>
      <c r="C984" s="39" t="s">
        <v>21</v>
      </c>
      <c r="D984" s="39" t="s">
        <v>41001</v>
      </c>
      <c r="E984" s="40">
        <v>0</v>
      </c>
      <c r="F984">
        <v>0</v>
      </c>
      <c r="G984">
        <v>2</v>
      </c>
      <c r="H984">
        <v>2</v>
      </c>
      <c r="I984">
        <v>4</v>
      </c>
      <c r="J984">
        <v>4</v>
      </c>
      <c r="K984">
        <v>5</v>
      </c>
      <c r="L984">
        <v>6</v>
      </c>
      <c r="M984">
        <v>6</v>
      </c>
    </row>
    <row r="985" spans="1:13" x14ac:dyDescent="0.25">
      <c r="A985" s="39" t="s">
        <v>459</v>
      </c>
      <c r="B985" s="39" t="s">
        <v>123</v>
      </c>
      <c r="C985" s="39" t="s">
        <v>21</v>
      </c>
      <c r="D985" s="39" t="s">
        <v>41001</v>
      </c>
      <c r="E985" s="40">
        <v>0</v>
      </c>
      <c r="F985">
        <v>0</v>
      </c>
      <c r="G985">
        <v>0</v>
      </c>
      <c r="H985">
        <v>0</v>
      </c>
      <c r="I985">
        <v>0</v>
      </c>
      <c r="J985">
        <v>0</v>
      </c>
      <c r="K985">
        <v>0</v>
      </c>
      <c r="L985">
        <v>0</v>
      </c>
      <c r="M985">
        <v>0</v>
      </c>
    </row>
    <row r="986" spans="1:13" x14ac:dyDescent="0.25">
      <c r="A986" s="39" t="s">
        <v>459</v>
      </c>
      <c r="B986" s="39" t="s">
        <v>125</v>
      </c>
      <c r="C986" s="39" t="s">
        <v>21</v>
      </c>
      <c r="D986" s="39" t="s">
        <v>41001</v>
      </c>
      <c r="E986" s="40">
        <v>0</v>
      </c>
      <c r="F986">
        <v>0</v>
      </c>
      <c r="G986">
        <v>0</v>
      </c>
      <c r="H986">
        <v>0</v>
      </c>
      <c r="I986">
        <v>0</v>
      </c>
      <c r="J986">
        <v>0</v>
      </c>
      <c r="K986">
        <v>0</v>
      </c>
      <c r="L986">
        <v>0</v>
      </c>
      <c r="M986">
        <v>0</v>
      </c>
    </row>
    <row r="987" spans="1:13" x14ac:dyDescent="0.25">
      <c r="A987" s="39" t="s">
        <v>459</v>
      </c>
      <c r="B987" s="39" t="s">
        <v>126</v>
      </c>
      <c r="C987" s="39" t="s">
        <v>21</v>
      </c>
      <c r="D987" s="39" t="s">
        <v>41001</v>
      </c>
      <c r="E987" s="40">
        <v>0</v>
      </c>
      <c r="F987">
        <v>0</v>
      </c>
      <c r="G987">
        <v>0</v>
      </c>
      <c r="H987">
        <v>0</v>
      </c>
      <c r="I987">
        <v>0</v>
      </c>
      <c r="J987">
        <v>0</v>
      </c>
      <c r="K987">
        <v>0</v>
      </c>
      <c r="L987">
        <v>0</v>
      </c>
      <c r="M987">
        <v>0</v>
      </c>
    </row>
    <row r="988" spans="1:13" x14ac:dyDescent="0.25">
      <c r="A988" s="39" t="s">
        <v>459</v>
      </c>
      <c r="B988" s="39">
        <v>27.7</v>
      </c>
      <c r="C988" s="39" t="s">
        <v>21</v>
      </c>
      <c r="D988" s="39" t="s">
        <v>41001</v>
      </c>
      <c r="E988" s="40">
        <v>0</v>
      </c>
      <c r="F988">
        <v>0</v>
      </c>
      <c r="G988">
        <v>0</v>
      </c>
      <c r="H988">
        <v>0</v>
      </c>
      <c r="I988">
        <v>0</v>
      </c>
      <c r="J988">
        <v>0</v>
      </c>
      <c r="K988">
        <v>0</v>
      </c>
      <c r="L988">
        <v>0</v>
      </c>
      <c r="M988">
        <v>0</v>
      </c>
    </row>
    <row r="989" spans="1:13" x14ac:dyDescent="0.25">
      <c r="A989" s="39" t="s">
        <v>459</v>
      </c>
      <c r="B989" s="39" t="s">
        <v>88</v>
      </c>
      <c r="C989" s="39" t="s">
        <v>21</v>
      </c>
      <c r="D989" s="39" t="s">
        <v>41001</v>
      </c>
      <c r="E989" s="40">
        <v>0</v>
      </c>
      <c r="F989">
        <v>0</v>
      </c>
      <c r="G989">
        <v>0</v>
      </c>
      <c r="H989">
        <v>0</v>
      </c>
      <c r="I989">
        <v>0</v>
      </c>
      <c r="J989">
        <v>0</v>
      </c>
      <c r="K989">
        <v>0</v>
      </c>
      <c r="L989">
        <v>0</v>
      </c>
      <c r="M989">
        <v>0</v>
      </c>
    </row>
    <row r="990" spans="1:13" x14ac:dyDescent="0.25">
      <c r="A990" s="39" t="s">
        <v>459</v>
      </c>
      <c r="B990" s="39" t="s">
        <v>90</v>
      </c>
      <c r="C990" s="39" t="s">
        <v>21</v>
      </c>
      <c r="D990" s="39" t="s">
        <v>41001</v>
      </c>
      <c r="E990" s="40">
        <v>0</v>
      </c>
      <c r="F990">
        <v>0</v>
      </c>
      <c r="G990">
        <v>0</v>
      </c>
      <c r="H990">
        <v>0</v>
      </c>
      <c r="I990">
        <v>0</v>
      </c>
      <c r="J990">
        <v>0</v>
      </c>
      <c r="K990">
        <v>0</v>
      </c>
      <c r="L990">
        <v>0</v>
      </c>
      <c r="M990">
        <v>0</v>
      </c>
    </row>
    <row r="991" spans="1:13" x14ac:dyDescent="0.25">
      <c r="A991" s="39" t="s">
        <v>477</v>
      </c>
      <c r="B991" s="39" t="s">
        <v>20</v>
      </c>
      <c r="C991" s="39" t="s">
        <v>21</v>
      </c>
      <c r="D991" s="39" t="s">
        <v>41001</v>
      </c>
      <c r="E991" s="40">
        <v>0</v>
      </c>
      <c r="F991">
        <v>0</v>
      </c>
      <c r="G991">
        <v>0</v>
      </c>
      <c r="H991">
        <v>0</v>
      </c>
      <c r="I991">
        <v>0</v>
      </c>
      <c r="J991">
        <v>0</v>
      </c>
      <c r="K991">
        <v>0</v>
      </c>
      <c r="L991">
        <v>0</v>
      </c>
      <c r="M991">
        <v>0</v>
      </c>
    </row>
    <row r="992" spans="1:13" x14ac:dyDescent="0.25">
      <c r="A992" s="39" t="s">
        <v>477</v>
      </c>
      <c r="B992" s="39">
        <v>27.4</v>
      </c>
      <c r="C992" s="39" t="s">
        <v>21</v>
      </c>
      <c r="D992" s="39" t="s">
        <v>41001</v>
      </c>
      <c r="E992" s="40">
        <v>0</v>
      </c>
      <c r="F992">
        <v>0</v>
      </c>
      <c r="G992">
        <v>0</v>
      </c>
      <c r="H992">
        <v>0</v>
      </c>
      <c r="I992">
        <v>0</v>
      </c>
      <c r="J992">
        <v>0</v>
      </c>
      <c r="K992">
        <v>0</v>
      </c>
      <c r="L992">
        <v>0</v>
      </c>
      <c r="M992">
        <v>0</v>
      </c>
    </row>
    <row r="993" spans="1:13" x14ac:dyDescent="0.25">
      <c r="A993" s="39" t="s">
        <v>477</v>
      </c>
      <c r="B993" s="39">
        <v>27.6</v>
      </c>
      <c r="C993" s="39" t="s">
        <v>21</v>
      </c>
      <c r="D993" s="39" t="s">
        <v>41001</v>
      </c>
      <c r="E993" s="40">
        <v>0</v>
      </c>
      <c r="F993">
        <v>0</v>
      </c>
      <c r="G993">
        <v>0</v>
      </c>
      <c r="H993">
        <v>0</v>
      </c>
      <c r="I993">
        <v>0</v>
      </c>
      <c r="J993">
        <v>0</v>
      </c>
      <c r="K993">
        <v>0</v>
      </c>
      <c r="L993">
        <v>0</v>
      </c>
      <c r="M993">
        <v>0</v>
      </c>
    </row>
    <row r="994" spans="1:13" x14ac:dyDescent="0.25">
      <c r="A994" s="39" t="s">
        <v>477</v>
      </c>
      <c r="B994" s="39" t="s">
        <v>123</v>
      </c>
      <c r="C994" s="39" t="s">
        <v>21</v>
      </c>
      <c r="D994" s="39" t="s">
        <v>41001</v>
      </c>
      <c r="E994" s="40">
        <v>0</v>
      </c>
      <c r="F994">
        <v>0</v>
      </c>
      <c r="G994">
        <v>0</v>
      </c>
      <c r="H994">
        <v>0</v>
      </c>
      <c r="I994">
        <v>0</v>
      </c>
      <c r="J994">
        <v>0</v>
      </c>
      <c r="K994">
        <v>0</v>
      </c>
      <c r="L994">
        <v>0</v>
      </c>
      <c r="M994">
        <v>0</v>
      </c>
    </row>
    <row r="995" spans="1:13" x14ac:dyDescent="0.25">
      <c r="A995" s="39" t="s">
        <v>478</v>
      </c>
      <c r="B995" s="39" t="s">
        <v>20</v>
      </c>
      <c r="C995" s="39" t="s">
        <v>21</v>
      </c>
      <c r="D995" s="39" t="s">
        <v>41001</v>
      </c>
      <c r="E995" s="40">
        <v>0</v>
      </c>
      <c r="F995">
        <v>0</v>
      </c>
      <c r="G995">
        <v>0</v>
      </c>
      <c r="H995">
        <v>0</v>
      </c>
      <c r="I995">
        <v>0</v>
      </c>
      <c r="J995">
        <v>1</v>
      </c>
      <c r="K995">
        <v>9</v>
      </c>
      <c r="L995">
        <v>0</v>
      </c>
      <c r="M995">
        <v>0</v>
      </c>
    </row>
    <row r="996" spans="1:13" x14ac:dyDescent="0.25">
      <c r="A996" s="39" t="s">
        <v>478</v>
      </c>
      <c r="B996" s="39">
        <v>27.4</v>
      </c>
      <c r="C996" s="39" t="s">
        <v>21</v>
      </c>
      <c r="D996" s="39" t="s">
        <v>41001</v>
      </c>
      <c r="E996" s="40">
        <v>0</v>
      </c>
      <c r="F996">
        <v>0</v>
      </c>
      <c r="G996">
        <v>0</v>
      </c>
      <c r="H996">
        <v>0</v>
      </c>
      <c r="I996">
        <v>0</v>
      </c>
      <c r="J996">
        <v>0</v>
      </c>
      <c r="K996">
        <v>0</v>
      </c>
      <c r="L996">
        <v>0</v>
      </c>
      <c r="M996">
        <v>0</v>
      </c>
    </row>
    <row r="997" spans="1:13" x14ac:dyDescent="0.25">
      <c r="A997" s="39" t="s">
        <v>478</v>
      </c>
      <c r="B997" s="39" t="s">
        <v>70</v>
      </c>
      <c r="C997" s="39" t="s">
        <v>21</v>
      </c>
      <c r="D997" s="39" t="s">
        <v>41001</v>
      </c>
      <c r="E997" s="40">
        <v>0</v>
      </c>
      <c r="F997">
        <v>0</v>
      </c>
      <c r="G997">
        <v>0</v>
      </c>
      <c r="H997">
        <v>0</v>
      </c>
      <c r="I997">
        <v>0</v>
      </c>
      <c r="J997">
        <v>0</v>
      </c>
      <c r="K997">
        <v>0</v>
      </c>
      <c r="L997">
        <v>0</v>
      </c>
      <c r="M997">
        <v>0</v>
      </c>
    </row>
    <row r="998" spans="1:13" x14ac:dyDescent="0.25">
      <c r="A998" s="39" t="s">
        <v>478</v>
      </c>
      <c r="B998" s="39" t="s">
        <v>27</v>
      </c>
      <c r="C998" s="39" t="s">
        <v>21</v>
      </c>
      <c r="D998" s="39" t="s">
        <v>41001</v>
      </c>
      <c r="E998" s="40">
        <v>0</v>
      </c>
      <c r="F998">
        <v>0</v>
      </c>
      <c r="G998">
        <v>0</v>
      </c>
      <c r="H998">
        <v>0</v>
      </c>
      <c r="I998">
        <v>0</v>
      </c>
      <c r="J998">
        <v>0</v>
      </c>
      <c r="K998">
        <v>0</v>
      </c>
      <c r="L998">
        <v>0</v>
      </c>
      <c r="M998">
        <v>0</v>
      </c>
    </row>
    <row r="999" spans="1:13" x14ac:dyDescent="0.25">
      <c r="A999" s="39" t="s">
        <v>478</v>
      </c>
      <c r="B999" s="39">
        <v>27.6</v>
      </c>
      <c r="C999" s="39" t="s">
        <v>21</v>
      </c>
      <c r="D999" s="39" t="s">
        <v>41001</v>
      </c>
      <c r="E999" s="40">
        <v>0</v>
      </c>
      <c r="F999">
        <v>0</v>
      </c>
      <c r="G999">
        <v>0</v>
      </c>
      <c r="H999">
        <v>0</v>
      </c>
      <c r="I999">
        <v>0</v>
      </c>
      <c r="J999">
        <v>0</v>
      </c>
      <c r="K999">
        <v>0</v>
      </c>
      <c r="L999">
        <v>0</v>
      </c>
      <c r="M999">
        <v>0</v>
      </c>
    </row>
    <row r="1000" spans="1:13" x14ac:dyDescent="0.25">
      <c r="A1000" s="39" t="s">
        <v>478</v>
      </c>
      <c r="B1000" s="39" t="s">
        <v>87</v>
      </c>
      <c r="C1000" s="39" t="s">
        <v>21</v>
      </c>
      <c r="D1000" s="39" t="s">
        <v>41001</v>
      </c>
      <c r="E1000" s="40">
        <v>0</v>
      </c>
      <c r="F1000">
        <v>0</v>
      </c>
      <c r="G1000">
        <v>0</v>
      </c>
      <c r="H1000">
        <v>0</v>
      </c>
      <c r="I1000">
        <v>0</v>
      </c>
      <c r="J1000">
        <v>0</v>
      </c>
      <c r="K1000">
        <v>0</v>
      </c>
      <c r="L1000">
        <v>0</v>
      </c>
      <c r="M1000">
        <v>0</v>
      </c>
    </row>
    <row r="1001" spans="1:13" x14ac:dyDescent="0.25">
      <c r="A1001" s="39" t="s">
        <v>478</v>
      </c>
      <c r="B1001" s="39" t="s">
        <v>123</v>
      </c>
      <c r="C1001" s="39" t="s">
        <v>21</v>
      </c>
      <c r="D1001" s="39" t="s">
        <v>41001</v>
      </c>
      <c r="E1001" s="40">
        <v>0</v>
      </c>
      <c r="F1001">
        <v>0</v>
      </c>
      <c r="G1001">
        <v>0</v>
      </c>
      <c r="H1001">
        <v>0</v>
      </c>
      <c r="I1001">
        <v>0</v>
      </c>
      <c r="J1001">
        <v>0</v>
      </c>
      <c r="K1001">
        <v>0</v>
      </c>
      <c r="L1001">
        <v>0</v>
      </c>
      <c r="M1001">
        <v>0</v>
      </c>
    </row>
    <row r="1002" spans="1:13" x14ac:dyDescent="0.25">
      <c r="A1002" s="39" t="s">
        <v>478</v>
      </c>
      <c r="B1002" s="39" t="s">
        <v>125</v>
      </c>
      <c r="C1002" s="39" t="s">
        <v>21</v>
      </c>
      <c r="D1002" s="39" t="s">
        <v>41001</v>
      </c>
      <c r="E1002" s="40">
        <v>0</v>
      </c>
      <c r="F1002">
        <v>0</v>
      </c>
      <c r="G1002">
        <v>0</v>
      </c>
      <c r="H1002">
        <v>0</v>
      </c>
      <c r="I1002">
        <v>0</v>
      </c>
      <c r="J1002">
        <v>0</v>
      </c>
      <c r="K1002">
        <v>0</v>
      </c>
      <c r="L1002">
        <v>0</v>
      </c>
      <c r="M1002">
        <v>0</v>
      </c>
    </row>
    <row r="1003" spans="1:13" x14ac:dyDescent="0.25">
      <c r="A1003" s="39" t="s">
        <v>478</v>
      </c>
      <c r="B1003" s="39">
        <v>27.7</v>
      </c>
      <c r="C1003" s="39" t="s">
        <v>21</v>
      </c>
      <c r="D1003" s="39" t="s">
        <v>41001</v>
      </c>
      <c r="E1003" s="40">
        <v>0</v>
      </c>
      <c r="F1003">
        <v>0</v>
      </c>
      <c r="G1003">
        <v>0</v>
      </c>
      <c r="H1003">
        <v>0</v>
      </c>
      <c r="I1003">
        <v>0</v>
      </c>
      <c r="J1003">
        <v>0</v>
      </c>
      <c r="K1003">
        <v>8</v>
      </c>
      <c r="L1003">
        <v>0</v>
      </c>
      <c r="M1003">
        <v>0</v>
      </c>
    </row>
    <row r="1004" spans="1:13" x14ac:dyDescent="0.25">
      <c r="A1004" s="39" t="s">
        <v>478</v>
      </c>
      <c r="B1004" s="39" t="s">
        <v>90</v>
      </c>
      <c r="C1004" s="39" t="s">
        <v>21</v>
      </c>
      <c r="D1004" s="39" t="s">
        <v>41001</v>
      </c>
      <c r="E1004" s="40">
        <v>0</v>
      </c>
      <c r="F1004">
        <v>0</v>
      </c>
      <c r="G1004">
        <v>0</v>
      </c>
      <c r="H1004">
        <v>0</v>
      </c>
      <c r="I1004">
        <v>0</v>
      </c>
      <c r="J1004">
        <v>0</v>
      </c>
      <c r="K1004">
        <v>0</v>
      </c>
      <c r="L1004">
        <v>0</v>
      </c>
      <c r="M1004">
        <v>0</v>
      </c>
    </row>
    <row r="1005" spans="1:13" x14ac:dyDescent="0.25">
      <c r="A1005" s="39" t="s">
        <v>478</v>
      </c>
      <c r="B1005" s="39" t="s">
        <v>54</v>
      </c>
      <c r="C1005" s="39" t="s">
        <v>21</v>
      </c>
      <c r="D1005" s="39" t="s">
        <v>41001</v>
      </c>
      <c r="E1005" s="40">
        <v>0</v>
      </c>
      <c r="F1005">
        <v>0</v>
      </c>
      <c r="G1005">
        <v>0</v>
      </c>
      <c r="H1005">
        <v>0</v>
      </c>
      <c r="I1005">
        <v>0</v>
      </c>
      <c r="J1005">
        <v>0</v>
      </c>
      <c r="K1005">
        <v>3</v>
      </c>
      <c r="L1005">
        <v>0</v>
      </c>
      <c r="M1005">
        <v>0</v>
      </c>
    </row>
    <row r="1006" spans="1:13" x14ac:dyDescent="0.25">
      <c r="A1006" s="39" t="s">
        <v>478</v>
      </c>
      <c r="B1006" s="39" t="s">
        <v>92</v>
      </c>
      <c r="C1006" s="39" t="s">
        <v>21</v>
      </c>
      <c r="D1006" s="39" t="s">
        <v>41001</v>
      </c>
      <c r="E1006" s="40">
        <v>0</v>
      </c>
      <c r="F1006">
        <v>0</v>
      </c>
      <c r="G1006">
        <v>0</v>
      </c>
      <c r="H1006">
        <v>0</v>
      </c>
      <c r="I1006">
        <v>0</v>
      </c>
      <c r="J1006">
        <v>0</v>
      </c>
      <c r="K1006">
        <v>0</v>
      </c>
      <c r="L1006">
        <v>0</v>
      </c>
      <c r="M1006">
        <v>0</v>
      </c>
    </row>
    <row r="1007" spans="1:13" x14ac:dyDescent="0.25">
      <c r="A1007" s="39" t="s">
        <v>478</v>
      </c>
      <c r="B1007" s="39" t="s">
        <v>93</v>
      </c>
      <c r="C1007" s="39" t="s">
        <v>21</v>
      </c>
      <c r="D1007" s="39" t="s">
        <v>41001</v>
      </c>
      <c r="E1007" s="40">
        <v>0</v>
      </c>
      <c r="F1007">
        <v>0</v>
      </c>
      <c r="G1007">
        <v>0</v>
      </c>
      <c r="H1007">
        <v>0</v>
      </c>
      <c r="I1007">
        <v>0</v>
      </c>
      <c r="J1007">
        <v>0</v>
      </c>
      <c r="K1007">
        <v>5</v>
      </c>
      <c r="L1007">
        <v>0</v>
      </c>
      <c r="M1007">
        <v>0</v>
      </c>
    </row>
    <row r="1008" spans="1:13" x14ac:dyDescent="0.25">
      <c r="A1008" s="39" t="s">
        <v>478</v>
      </c>
      <c r="B1008" s="39" t="s">
        <v>51</v>
      </c>
      <c r="C1008" s="39" t="s">
        <v>21</v>
      </c>
      <c r="D1008" s="39" t="s">
        <v>41001</v>
      </c>
      <c r="E1008" s="40">
        <v>0</v>
      </c>
      <c r="F1008">
        <v>0</v>
      </c>
      <c r="G1008">
        <v>0</v>
      </c>
      <c r="H1008">
        <v>0</v>
      </c>
      <c r="I1008">
        <v>0</v>
      </c>
      <c r="J1008">
        <v>0</v>
      </c>
      <c r="K1008">
        <v>0</v>
      </c>
      <c r="L1008">
        <v>0</v>
      </c>
      <c r="M1008">
        <v>0</v>
      </c>
    </row>
    <row r="1009" spans="1:13" x14ac:dyDescent="0.25">
      <c r="A1009" s="39" t="s">
        <v>478</v>
      </c>
      <c r="B1009" s="39" t="s">
        <v>130</v>
      </c>
      <c r="C1009" s="39" t="s">
        <v>21</v>
      </c>
      <c r="D1009" s="39" t="s">
        <v>41001</v>
      </c>
      <c r="E1009" s="40">
        <v>0</v>
      </c>
      <c r="F1009">
        <v>0</v>
      </c>
      <c r="G1009">
        <v>0</v>
      </c>
      <c r="H1009">
        <v>0</v>
      </c>
      <c r="I1009">
        <v>0</v>
      </c>
      <c r="J1009">
        <v>0</v>
      </c>
      <c r="K1009">
        <v>0</v>
      </c>
      <c r="L1009">
        <v>0</v>
      </c>
      <c r="M1009">
        <v>0</v>
      </c>
    </row>
    <row r="1010" spans="1:13" x14ac:dyDescent="0.25">
      <c r="A1010" s="39" t="s">
        <v>478</v>
      </c>
      <c r="B1010" s="39">
        <v>27.8</v>
      </c>
      <c r="C1010" s="39" t="s">
        <v>21</v>
      </c>
      <c r="D1010" s="39" t="s">
        <v>41001</v>
      </c>
      <c r="E1010" s="40">
        <v>0</v>
      </c>
      <c r="F1010">
        <v>0</v>
      </c>
      <c r="G1010">
        <v>0</v>
      </c>
      <c r="H1010">
        <v>0</v>
      </c>
      <c r="I1010">
        <v>0</v>
      </c>
      <c r="J1010">
        <v>0</v>
      </c>
      <c r="K1010">
        <v>1</v>
      </c>
      <c r="L1010">
        <v>0</v>
      </c>
      <c r="M1010">
        <v>0</v>
      </c>
    </row>
    <row r="1011" spans="1:13" x14ac:dyDescent="0.25">
      <c r="A1011" s="39" t="s">
        <v>478</v>
      </c>
      <c r="B1011" s="39" t="s">
        <v>94</v>
      </c>
      <c r="C1011" s="39" t="s">
        <v>21</v>
      </c>
      <c r="D1011" s="39" t="s">
        <v>41001</v>
      </c>
      <c r="E1011" s="40">
        <v>0</v>
      </c>
      <c r="F1011">
        <v>0</v>
      </c>
      <c r="G1011">
        <v>0</v>
      </c>
      <c r="H1011">
        <v>0</v>
      </c>
      <c r="I1011">
        <v>0</v>
      </c>
      <c r="J1011">
        <v>0</v>
      </c>
      <c r="K1011">
        <v>1</v>
      </c>
      <c r="L1011">
        <v>0</v>
      </c>
      <c r="M1011">
        <v>0</v>
      </c>
    </row>
    <row r="1012" spans="1:13" x14ac:dyDescent="0.25">
      <c r="A1012" s="39" t="s">
        <v>478</v>
      </c>
      <c r="B1012" s="39" t="s">
        <v>84</v>
      </c>
      <c r="C1012" s="39" t="s">
        <v>21</v>
      </c>
      <c r="D1012" s="39" t="s">
        <v>41001</v>
      </c>
      <c r="E1012" s="40">
        <v>0</v>
      </c>
      <c r="F1012">
        <v>0</v>
      </c>
      <c r="G1012">
        <v>0</v>
      </c>
      <c r="H1012">
        <v>0</v>
      </c>
      <c r="I1012">
        <v>0</v>
      </c>
      <c r="J1012">
        <v>0</v>
      </c>
      <c r="K1012">
        <v>0</v>
      </c>
      <c r="L1012">
        <v>0</v>
      </c>
      <c r="M1012">
        <v>0</v>
      </c>
    </row>
    <row r="1013" spans="1:13" x14ac:dyDescent="0.25">
      <c r="A1013" s="39" t="s">
        <v>480</v>
      </c>
      <c r="B1013" s="39" t="s">
        <v>20</v>
      </c>
      <c r="C1013" s="39" t="s">
        <v>21</v>
      </c>
      <c r="D1013" s="39" t="s">
        <v>41001</v>
      </c>
      <c r="E1013" s="40">
        <v>0</v>
      </c>
      <c r="F1013">
        <v>0</v>
      </c>
      <c r="G1013">
        <v>0</v>
      </c>
      <c r="H1013">
        <v>0</v>
      </c>
      <c r="I1013">
        <v>0</v>
      </c>
      <c r="J1013">
        <v>0</v>
      </c>
      <c r="K1013">
        <v>0</v>
      </c>
      <c r="L1013">
        <v>0</v>
      </c>
      <c r="M1013">
        <v>0</v>
      </c>
    </row>
    <row r="1014" spans="1:13" x14ac:dyDescent="0.25">
      <c r="A1014" s="39" t="s">
        <v>480</v>
      </c>
      <c r="B1014" s="39">
        <v>27.7</v>
      </c>
      <c r="C1014" s="39" t="s">
        <v>21</v>
      </c>
      <c r="D1014" s="39" t="s">
        <v>41001</v>
      </c>
      <c r="E1014" s="40">
        <v>0</v>
      </c>
      <c r="F1014">
        <v>0</v>
      </c>
      <c r="G1014">
        <v>0</v>
      </c>
      <c r="H1014">
        <v>0</v>
      </c>
      <c r="I1014">
        <v>0</v>
      </c>
      <c r="J1014">
        <v>0</v>
      </c>
      <c r="K1014">
        <v>0</v>
      </c>
      <c r="L1014">
        <v>0</v>
      </c>
      <c r="M1014">
        <v>0</v>
      </c>
    </row>
    <row r="1015" spans="1:13" x14ac:dyDescent="0.25">
      <c r="A1015" s="39" t="s">
        <v>480</v>
      </c>
      <c r="B1015" s="39" t="s">
        <v>54</v>
      </c>
      <c r="C1015" s="39" t="s">
        <v>21</v>
      </c>
      <c r="D1015" s="39" t="s">
        <v>41001</v>
      </c>
      <c r="E1015" s="40">
        <v>0</v>
      </c>
      <c r="F1015">
        <v>0</v>
      </c>
      <c r="G1015">
        <v>0</v>
      </c>
      <c r="H1015">
        <v>0</v>
      </c>
      <c r="I1015">
        <v>0</v>
      </c>
      <c r="J1015">
        <v>0</v>
      </c>
      <c r="K1015">
        <v>0</v>
      </c>
      <c r="L1015">
        <v>0</v>
      </c>
      <c r="M1015">
        <v>0</v>
      </c>
    </row>
    <row r="1016" spans="1:13" x14ac:dyDescent="0.25">
      <c r="A1016" s="39" t="s">
        <v>495</v>
      </c>
      <c r="B1016" s="39" t="s">
        <v>20</v>
      </c>
      <c r="C1016" s="39" t="s">
        <v>21</v>
      </c>
      <c r="D1016" s="39" t="s">
        <v>41001</v>
      </c>
      <c r="E1016" s="40">
        <v>136</v>
      </c>
      <c r="F1016">
        <v>237</v>
      </c>
      <c r="G1016">
        <v>270</v>
      </c>
      <c r="H1016">
        <v>253</v>
      </c>
      <c r="I1016">
        <v>231</v>
      </c>
      <c r="J1016">
        <v>185</v>
      </c>
      <c r="K1016">
        <v>208</v>
      </c>
      <c r="L1016">
        <v>198</v>
      </c>
      <c r="M1016">
        <v>264</v>
      </c>
    </row>
    <row r="1017" spans="1:13" x14ac:dyDescent="0.25">
      <c r="A1017" s="39" t="s">
        <v>495</v>
      </c>
      <c r="B1017" s="39">
        <v>27.12</v>
      </c>
      <c r="C1017" s="39" t="s">
        <v>21</v>
      </c>
      <c r="D1017" s="39" t="s">
        <v>41001</v>
      </c>
      <c r="E1017" s="40">
        <v>0</v>
      </c>
      <c r="F1017">
        <v>0</v>
      </c>
      <c r="G1017">
        <v>0</v>
      </c>
      <c r="H1017">
        <v>0</v>
      </c>
      <c r="I1017">
        <v>0</v>
      </c>
      <c r="J1017">
        <v>0</v>
      </c>
      <c r="K1017">
        <v>0</v>
      </c>
      <c r="L1017">
        <v>0</v>
      </c>
      <c r="M1017">
        <v>0</v>
      </c>
    </row>
    <row r="1018" spans="1:13" x14ac:dyDescent="0.25">
      <c r="A1018" s="39" t="s">
        <v>495</v>
      </c>
      <c r="B1018" s="39">
        <v>27.14</v>
      </c>
      <c r="C1018" s="39" t="s">
        <v>21</v>
      </c>
      <c r="D1018" s="39" t="s">
        <v>41001</v>
      </c>
      <c r="E1018" s="40">
        <v>0</v>
      </c>
      <c r="F1018">
        <v>0</v>
      </c>
      <c r="G1018">
        <v>0</v>
      </c>
      <c r="H1018">
        <v>0</v>
      </c>
      <c r="I1018">
        <v>0</v>
      </c>
      <c r="J1018">
        <v>0</v>
      </c>
      <c r="K1018">
        <v>0</v>
      </c>
      <c r="L1018">
        <v>0</v>
      </c>
      <c r="M1018">
        <v>0</v>
      </c>
    </row>
    <row r="1019" spans="1:13" x14ac:dyDescent="0.25">
      <c r="A1019" s="39" t="s">
        <v>495</v>
      </c>
      <c r="B1019" s="39">
        <v>27.2</v>
      </c>
      <c r="C1019" s="39" t="s">
        <v>21</v>
      </c>
      <c r="D1019" s="39" t="s">
        <v>41001</v>
      </c>
      <c r="E1019" s="40">
        <v>0</v>
      </c>
      <c r="F1019">
        <v>0</v>
      </c>
      <c r="G1019">
        <v>0</v>
      </c>
      <c r="H1019">
        <v>0</v>
      </c>
      <c r="I1019">
        <v>0</v>
      </c>
      <c r="J1019">
        <v>0</v>
      </c>
      <c r="K1019">
        <v>1</v>
      </c>
      <c r="L1019">
        <v>0</v>
      </c>
      <c r="M1019">
        <v>0</v>
      </c>
    </row>
    <row r="1020" spans="1:13" x14ac:dyDescent="0.25">
      <c r="A1020" s="39" t="s">
        <v>495</v>
      </c>
      <c r="B1020" s="39" t="s">
        <v>182</v>
      </c>
      <c r="C1020" s="39" t="s">
        <v>21</v>
      </c>
      <c r="D1020" s="39" t="s">
        <v>41001</v>
      </c>
      <c r="E1020" s="40">
        <v>0</v>
      </c>
      <c r="F1020">
        <v>0</v>
      </c>
      <c r="G1020">
        <v>0</v>
      </c>
      <c r="H1020">
        <v>0</v>
      </c>
      <c r="I1020">
        <v>0</v>
      </c>
      <c r="J1020">
        <v>0</v>
      </c>
      <c r="K1020">
        <v>1</v>
      </c>
      <c r="L1020">
        <v>0</v>
      </c>
      <c r="M1020">
        <v>0</v>
      </c>
    </row>
    <row r="1021" spans="1:13" x14ac:dyDescent="0.25">
      <c r="A1021" s="39" t="s">
        <v>495</v>
      </c>
      <c r="B1021" s="39" t="s">
        <v>183</v>
      </c>
      <c r="C1021" s="39" t="s">
        <v>21</v>
      </c>
      <c r="D1021" s="39" t="s">
        <v>41001</v>
      </c>
      <c r="E1021" s="40">
        <v>0</v>
      </c>
      <c r="F1021">
        <v>0</v>
      </c>
      <c r="G1021">
        <v>0</v>
      </c>
      <c r="H1021">
        <v>0</v>
      </c>
      <c r="I1021">
        <v>0</v>
      </c>
      <c r="J1021">
        <v>0</v>
      </c>
      <c r="K1021">
        <v>1</v>
      </c>
      <c r="L1021">
        <v>0</v>
      </c>
      <c r="M1021">
        <v>0</v>
      </c>
    </row>
    <row r="1022" spans="1:13" x14ac:dyDescent="0.25">
      <c r="A1022" s="39" t="s">
        <v>495</v>
      </c>
      <c r="B1022" s="39" t="s">
        <v>186</v>
      </c>
      <c r="C1022" s="39" t="s">
        <v>21</v>
      </c>
      <c r="D1022" s="39" t="s">
        <v>41001</v>
      </c>
      <c r="E1022" s="40">
        <v>0</v>
      </c>
      <c r="F1022">
        <v>0</v>
      </c>
      <c r="G1022">
        <v>0</v>
      </c>
      <c r="H1022">
        <v>0</v>
      </c>
      <c r="I1022">
        <v>0</v>
      </c>
      <c r="J1022">
        <v>0</v>
      </c>
      <c r="K1022">
        <v>0</v>
      </c>
      <c r="L1022">
        <v>0</v>
      </c>
      <c r="M1022">
        <v>0</v>
      </c>
    </row>
    <row r="1023" spans="1:13" x14ac:dyDescent="0.25">
      <c r="A1023" s="39" t="s">
        <v>495</v>
      </c>
      <c r="B1023" s="39">
        <v>27.4</v>
      </c>
      <c r="C1023" s="39" t="s">
        <v>21</v>
      </c>
      <c r="D1023" s="39" t="s">
        <v>41001</v>
      </c>
      <c r="E1023" s="40">
        <v>3</v>
      </c>
      <c r="F1023">
        <v>2</v>
      </c>
      <c r="G1023">
        <v>2</v>
      </c>
      <c r="H1023">
        <v>1</v>
      </c>
      <c r="I1023">
        <v>1</v>
      </c>
      <c r="J1023">
        <v>2</v>
      </c>
      <c r="K1023">
        <v>1</v>
      </c>
      <c r="L1023">
        <v>1</v>
      </c>
      <c r="M1023">
        <v>3</v>
      </c>
    </row>
    <row r="1024" spans="1:13" x14ac:dyDescent="0.25">
      <c r="A1024" s="39" t="s">
        <v>495</v>
      </c>
      <c r="B1024" s="39" t="s">
        <v>70</v>
      </c>
      <c r="C1024" s="39" t="s">
        <v>21</v>
      </c>
      <c r="D1024" s="39" t="s">
        <v>41001</v>
      </c>
      <c r="E1024" s="40">
        <v>3</v>
      </c>
      <c r="F1024">
        <v>2</v>
      </c>
      <c r="G1024">
        <v>2</v>
      </c>
      <c r="H1024">
        <v>1</v>
      </c>
      <c r="I1024">
        <v>1</v>
      </c>
      <c r="J1024">
        <v>2</v>
      </c>
      <c r="K1024">
        <v>1</v>
      </c>
      <c r="L1024">
        <v>1</v>
      </c>
      <c r="M1024">
        <v>3</v>
      </c>
    </row>
    <row r="1025" spans="1:13" x14ac:dyDescent="0.25">
      <c r="A1025" s="39" t="s">
        <v>495</v>
      </c>
      <c r="B1025" s="39" t="s">
        <v>27</v>
      </c>
      <c r="C1025" s="39" t="s">
        <v>21</v>
      </c>
      <c r="D1025" s="39" t="s">
        <v>41001</v>
      </c>
      <c r="E1025" s="40">
        <v>0</v>
      </c>
      <c r="F1025">
        <v>0</v>
      </c>
      <c r="G1025">
        <v>0</v>
      </c>
      <c r="H1025">
        <v>0</v>
      </c>
      <c r="I1025">
        <v>0</v>
      </c>
      <c r="J1025">
        <v>0</v>
      </c>
      <c r="K1025">
        <v>0</v>
      </c>
      <c r="L1025">
        <v>0</v>
      </c>
      <c r="M1025">
        <v>0</v>
      </c>
    </row>
    <row r="1026" spans="1:13" x14ac:dyDescent="0.25">
      <c r="A1026" s="39" t="s">
        <v>495</v>
      </c>
      <c r="B1026" s="39">
        <v>27.5</v>
      </c>
      <c r="C1026" s="39" t="s">
        <v>21</v>
      </c>
      <c r="D1026" s="39" t="s">
        <v>41001</v>
      </c>
      <c r="E1026" s="40">
        <v>0</v>
      </c>
      <c r="F1026">
        <v>0</v>
      </c>
      <c r="G1026">
        <v>0</v>
      </c>
      <c r="H1026">
        <v>0</v>
      </c>
      <c r="I1026">
        <v>3</v>
      </c>
      <c r="J1026">
        <v>2</v>
      </c>
      <c r="K1026">
        <v>0</v>
      </c>
      <c r="L1026">
        <v>0</v>
      </c>
      <c r="M1026">
        <v>0</v>
      </c>
    </row>
    <row r="1027" spans="1:13" x14ac:dyDescent="0.25">
      <c r="A1027" s="39" t="s">
        <v>495</v>
      </c>
      <c r="B1027" s="39" t="s">
        <v>146</v>
      </c>
      <c r="C1027" s="39" t="s">
        <v>21</v>
      </c>
      <c r="D1027" s="39" t="s">
        <v>41001</v>
      </c>
      <c r="E1027" s="40">
        <v>0</v>
      </c>
      <c r="F1027">
        <v>0</v>
      </c>
      <c r="G1027">
        <v>0</v>
      </c>
      <c r="H1027">
        <v>0</v>
      </c>
      <c r="I1027">
        <v>3</v>
      </c>
      <c r="J1027">
        <v>2</v>
      </c>
      <c r="K1027">
        <v>0</v>
      </c>
      <c r="L1027">
        <v>0</v>
      </c>
      <c r="M1027">
        <v>0</v>
      </c>
    </row>
    <row r="1028" spans="1:13" x14ac:dyDescent="0.25">
      <c r="A1028" s="39" t="s">
        <v>495</v>
      </c>
      <c r="B1028" s="39" t="s">
        <v>163</v>
      </c>
      <c r="C1028" s="39" t="s">
        <v>21</v>
      </c>
      <c r="D1028" s="39" t="s">
        <v>41001</v>
      </c>
      <c r="E1028" s="40">
        <v>0</v>
      </c>
      <c r="F1028">
        <v>0</v>
      </c>
      <c r="G1028">
        <v>0</v>
      </c>
      <c r="H1028">
        <v>0</v>
      </c>
      <c r="I1028">
        <v>1</v>
      </c>
      <c r="J1028">
        <v>1</v>
      </c>
      <c r="K1028">
        <v>0</v>
      </c>
      <c r="L1028">
        <v>0</v>
      </c>
      <c r="M1028">
        <v>0</v>
      </c>
    </row>
    <row r="1029" spans="1:13" x14ac:dyDescent="0.25">
      <c r="A1029" s="39" t="s">
        <v>495</v>
      </c>
      <c r="B1029" s="39" t="s">
        <v>167</v>
      </c>
      <c r="C1029" s="39" t="s">
        <v>21</v>
      </c>
      <c r="D1029" s="39" t="s">
        <v>41001</v>
      </c>
      <c r="E1029" s="40">
        <v>0</v>
      </c>
      <c r="F1029">
        <v>0</v>
      </c>
      <c r="G1029">
        <v>0</v>
      </c>
      <c r="H1029">
        <v>0</v>
      </c>
      <c r="I1029">
        <v>1</v>
      </c>
      <c r="J1029">
        <v>1</v>
      </c>
      <c r="K1029">
        <v>0</v>
      </c>
      <c r="L1029">
        <v>0</v>
      </c>
      <c r="M1029">
        <v>0</v>
      </c>
    </row>
    <row r="1030" spans="1:13" x14ac:dyDescent="0.25">
      <c r="A1030" s="39" t="s">
        <v>495</v>
      </c>
      <c r="B1030" s="39" t="s">
        <v>190</v>
      </c>
      <c r="C1030" s="39" t="s">
        <v>21</v>
      </c>
      <c r="D1030" s="39" t="s">
        <v>41001</v>
      </c>
      <c r="E1030" s="40">
        <v>0</v>
      </c>
      <c r="F1030">
        <v>0</v>
      </c>
      <c r="G1030">
        <v>0</v>
      </c>
      <c r="H1030">
        <v>0</v>
      </c>
      <c r="I1030">
        <v>2</v>
      </c>
      <c r="J1030">
        <v>1</v>
      </c>
      <c r="K1030">
        <v>0</v>
      </c>
      <c r="L1030">
        <v>0</v>
      </c>
      <c r="M1030">
        <v>0</v>
      </c>
    </row>
    <row r="1031" spans="1:13" x14ac:dyDescent="0.25">
      <c r="A1031" s="39" t="s">
        <v>495</v>
      </c>
      <c r="B1031" s="39" t="s">
        <v>147</v>
      </c>
      <c r="C1031" s="39" t="s">
        <v>21</v>
      </c>
      <c r="D1031" s="39" t="s">
        <v>41001</v>
      </c>
      <c r="E1031" s="40">
        <v>0</v>
      </c>
      <c r="F1031">
        <v>0</v>
      </c>
      <c r="G1031">
        <v>0</v>
      </c>
      <c r="H1031">
        <v>0</v>
      </c>
      <c r="I1031">
        <v>0</v>
      </c>
      <c r="J1031">
        <v>0</v>
      </c>
      <c r="K1031">
        <v>0</v>
      </c>
      <c r="L1031">
        <v>0</v>
      </c>
      <c r="M1031">
        <v>0</v>
      </c>
    </row>
    <row r="1032" spans="1:13" x14ac:dyDescent="0.25">
      <c r="A1032" s="39" t="s">
        <v>495</v>
      </c>
      <c r="B1032" s="39">
        <v>27.6</v>
      </c>
      <c r="C1032" s="39" t="s">
        <v>21</v>
      </c>
      <c r="D1032" s="39" t="s">
        <v>41001</v>
      </c>
      <c r="E1032" s="40">
        <v>111</v>
      </c>
      <c r="F1032">
        <v>207</v>
      </c>
      <c r="G1032">
        <v>252</v>
      </c>
      <c r="H1032">
        <v>227</v>
      </c>
      <c r="I1032">
        <v>178</v>
      </c>
      <c r="J1032">
        <v>143</v>
      </c>
      <c r="K1032">
        <v>133</v>
      </c>
      <c r="L1032">
        <v>149</v>
      </c>
      <c r="M1032">
        <v>154</v>
      </c>
    </row>
    <row r="1033" spans="1:13" x14ac:dyDescent="0.25">
      <c r="A1033" s="39" t="s">
        <v>495</v>
      </c>
      <c r="B1033" s="39" t="s">
        <v>87</v>
      </c>
      <c r="C1033" s="39" t="s">
        <v>21</v>
      </c>
      <c r="D1033" s="39" t="s">
        <v>41001</v>
      </c>
      <c r="E1033" s="40">
        <v>110</v>
      </c>
      <c r="F1033">
        <v>206</v>
      </c>
      <c r="G1033">
        <v>251</v>
      </c>
      <c r="H1033">
        <v>223</v>
      </c>
      <c r="I1033">
        <v>169</v>
      </c>
      <c r="J1033">
        <v>126</v>
      </c>
      <c r="K1033">
        <v>107</v>
      </c>
      <c r="L1033">
        <v>144</v>
      </c>
      <c r="M1033">
        <v>109</v>
      </c>
    </row>
    <row r="1034" spans="1:13" x14ac:dyDescent="0.25">
      <c r="A1034" s="39" t="s">
        <v>495</v>
      </c>
      <c r="B1034" s="39" t="s">
        <v>123</v>
      </c>
      <c r="C1034" s="39" t="s">
        <v>21</v>
      </c>
      <c r="D1034" s="39" t="s">
        <v>41001</v>
      </c>
      <c r="E1034" s="40">
        <v>1</v>
      </c>
      <c r="F1034">
        <v>1</v>
      </c>
      <c r="G1034">
        <v>1</v>
      </c>
      <c r="H1034">
        <v>4</v>
      </c>
      <c r="I1034">
        <v>9</v>
      </c>
      <c r="J1034">
        <v>17</v>
      </c>
      <c r="K1034">
        <v>26</v>
      </c>
      <c r="L1034">
        <v>5</v>
      </c>
      <c r="M1034">
        <v>45</v>
      </c>
    </row>
    <row r="1035" spans="1:13" x14ac:dyDescent="0.25">
      <c r="A1035" s="39" t="s">
        <v>495</v>
      </c>
      <c r="B1035" s="39" t="s">
        <v>124</v>
      </c>
      <c r="C1035" s="39" t="s">
        <v>21</v>
      </c>
      <c r="D1035" s="39" t="s">
        <v>41001</v>
      </c>
      <c r="E1035" s="40">
        <v>0</v>
      </c>
      <c r="F1035">
        <v>0</v>
      </c>
      <c r="G1035">
        <v>0</v>
      </c>
      <c r="H1035">
        <v>0</v>
      </c>
      <c r="I1035">
        <v>5</v>
      </c>
      <c r="J1035">
        <v>3</v>
      </c>
      <c r="K1035">
        <v>19</v>
      </c>
      <c r="L1035">
        <v>0</v>
      </c>
      <c r="M1035">
        <v>0</v>
      </c>
    </row>
    <row r="1036" spans="1:13" x14ac:dyDescent="0.25">
      <c r="A1036" s="39" t="s">
        <v>495</v>
      </c>
      <c r="B1036" s="39" t="s">
        <v>125</v>
      </c>
      <c r="C1036" s="39" t="s">
        <v>21</v>
      </c>
      <c r="D1036" s="39" t="s">
        <v>41001</v>
      </c>
      <c r="E1036" s="40">
        <v>1</v>
      </c>
      <c r="F1036">
        <v>1</v>
      </c>
      <c r="G1036">
        <v>1</v>
      </c>
      <c r="H1036">
        <v>4</v>
      </c>
      <c r="I1036">
        <v>5</v>
      </c>
      <c r="J1036">
        <v>14</v>
      </c>
      <c r="K1036">
        <v>7</v>
      </c>
      <c r="L1036">
        <v>5</v>
      </c>
      <c r="M1036">
        <v>0</v>
      </c>
    </row>
    <row r="1037" spans="1:13" x14ac:dyDescent="0.25">
      <c r="A1037" s="39" t="s">
        <v>495</v>
      </c>
      <c r="B1037" s="39" t="s">
        <v>126</v>
      </c>
      <c r="C1037" s="39" t="s">
        <v>21</v>
      </c>
      <c r="D1037" s="39" t="s">
        <v>41001</v>
      </c>
      <c r="E1037" s="40">
        <v>0</v>
      </c>
      <c r="F1037">
        <v>0</v>
      </c>
      <c r="G1037">
        <v>0</v>
      </c>
      <c r="H1037">
        <v>0</v>
      </c>
      <c r="I1037">
        <v>0</v>
      </c>
      <c r="J1037">
        <v>0</v>
      </c>
      <c r="K1037">
        <v>0</v>
      </c>
      <c r="L1037">
        <v>0</v>
      </c>
      <c r="M1037">
        <v>45</v>
      </c>
    </row>
    <row r="1038" spans="1:13" x14ac:dyDescent="0.25">
      <c r="A1038" s="39" t="s">
        <v>495</v>
      </c>
      <c r="B1038" s="39">
        <v>27.7</v>
      </c>
      <c r="C1038" s="39" t="s">
        <v>21</v>
      </c>
      <c r="D1038" s="39" t="s">
        <v>41001</v>
      </c>
      <c r="E1038" s="40">
        <v>22</v>
      </c>
      <c r="F1038">
        <v>27</v>
      </c>
      <c r="G1038">
        <v>16</v>
      </c>
      <c r="H1038">
        <v>25</v>
      </c>
      <c r="I1038">
        <v>49</v>
      </c>
      <c r="J1038">
        <v>38</v>
      </c>
      <c r="K1038">
        <v>73</v>
      </c>
      <c r="L1038">
        <v>47</v>
      </c>
      <c r="M1038">
        <v>104</v>
      </c>
    </row>
    <row r="1039" spans="1:13" x14ac:dyDescent="0.25">
      <c r="A1039" s="39" t="s">
        <v>495</v>
      </c>
      <c r="B1039" s="39" t="s">
        <v>89</v>
      </c>
      <c r="C1039" s="39" t="s">
        <v>21</v>
      </c>
      <c r="D1039" s="39" t="s">
        <v>41001</v>
      </c>
      <c r="E1039" s="40">
        <v>2</v>
      </c>
      <c r="F1039">
        <v>0</v>
      </c>
      <c r="G1039">
        <v>2</v>
      </c>
      <c r="H1039">
        <v>18</v>
      </c>
      <c r="I1039">
        <v>3</v>
      </c>
      <c r="J1039">
        <v>3</v>
      </c>
      <c r="K1039">
        <v>3</v>
      </c>
      <c r="L1039">
        <v>1</v>
      </c>
      <c r="M1039">
        <v>6</v>
      </c>
    </row>
    <row r="1040" spans="1:13" x14ac:dyDescent="0.25">
      <c r="A1040" s="39" t="s">
        <v>495</v>
      </c>
      <c r="B1040" s="39" t="s">
        <v>98</v>
      </c>
      <c r="C1040" s="39" t="s">
        <v>21</v>
      </c>
      <c r="D1040" s="39" t="s">
        <v>41001</v>
      </c>
      <c r="E1040" s="40">
        <v>7</v>
      </c>
      <c r="F1040">
        <v>2</v>
      </c>
      <c r="G1040">
        <v>6</v>
      </c>
      <c r="H1040">
        <v>5</v>
      </c>
      <c r="I1040">
        <v>18</v>
      </c>
      <c r="J1040">
        <v>6</v>
      </c>
      <c r="K1040">
        <v>11</v>
      </c>
      <c r="L1040">
        <v>6</v>
      </c>
      <c r="M1040">
        <v>16</v>
      </c>
    </row>
    <row r="1041" spans="1:13" x14ac:dyDescent="0.25">
      <c r="A1041" s="39" t="s">
        <v>495</v>
      </c>
      <c r="B1041" s="39" t="s">
        <v>128</v>
      </c>
      <c r="C1041" s="39" t="s">
        <v>21</v>
      </c>
      <c r="D1041" s="39" t="s">
        <v>41001</v>
      </c>
      <c r="E1041" s="40">
        <v>7</v>
      </c>
      <c r="F1041">
        <v>2</v>
      </c>
      <c r="G1041">
        <v>6</v>
      </c>
      <c r="H1041">
        <v>5</v>
      </c>
      <c r="I1041">
        <v>18</v>
      </c>
      <c r="J1041">
        <v>6</v>
      </c>
      <c r="K1041">
        <v>11</v>
      </c>
      <c r="L1041">
        <v>6</v>
      </c>
      <c r="M1041">
        <v>0</v>
      </c>
    </row>
    <row r="1042" spans="1:13" x14ac:dyDescent="0.25">
      <c r="A1042" s="39" t="s">
        <v>495</v>
      </c>
      <c r="B1042" s="39" t="s">
        <v>99</v>
      </c>
      <c r="C1042" s="39" t="s">
        <v>21</v>
      </c>
      <c r="D1042" s="39" t="s">
        <v>41001</v>
      </c>
      <c r="E1042" s="40">
        <v>0</v>
      </c>
      <c r="F1042">
        <v>0</v>
      </c>
      <c r="G1042">
        <v>0</v>
      </c>
      <c r="H1042">
        <v>0</v>
      </c>
      <c r="I1042">
        <v>0</v>
      </c>
      <c r="J1042">
        <v>0</v>
      </c>
      <c r="K1042">
        <v>0</v>
      </c>
      <c r="L1042">
        <v>0</v>
      </c>
      <c r="M1042">
        <v>16</v>
      </c>
    </row>
    <row r="1043" spans="1:13" x14ac:dyDescent="0.25">
      <c r="A1043" s="39" t="s">
        <v>495</v>
      </c>
      <c r="B1043" s="39" t="s">
        <v>92</v>
      </c>
      <c r="C1043" s="39" t="s">
        <v>21</v>
      </c>
      <c r="D1043" s="39" t="s">
        <v>41001</v>
      </c>
      <c r="E1043" s="40">
        <v>0</v>
      </c>
      <c r="F1043">
        <v>0</v>
      </c>
      <c r="G1043">
        <v>0</v>
      </c>
      <c r="H1043">
        <v>0</v>
      </c>
      <c r="I1043">
        <v>0</v>
      </c>
      <c r="J1043">
        <v>0</v>
      </c>
      <c r="K1043">
        <v>0</v>
      </c>
      <c r="L1043">
        <v>0</v>
      </c>
      <c r="M1043">
        <v>0</v>
      </c>
    </row>
    <row r="1044" spans="1:13" x14ac:dyDescent="0.25">
      <c r="A1044" s="39" t="s">
        <v>495</v>
      </c>
      <c r="B1044" s="39" t="s">
        <v>93</v>
      </c>
      <c r="C1044" s="39" t="s">
        <v>21</v>
      </c>
      <c r="D1044" s="39" t="s">
        <v>41001</v>
      </c>
      <c r="E1044" s="40">
        <v>0</v>
      </c>
      <c r="F1044">
        <v>0</v>
      </c>
      <c r="G1044">
        <v>0</v>
      </c>
      <c r="H1044">
        <v>0</v>
      </c>
      <c r="I1044">
        <v>0</v>
      </c>
      <c r="J1044">
        <v>1</v>
      </c>
      <c r="K1044">
        <v>0</v>
      </c>
      <c r="L1044">
        <v>1</v>
      </c>
      <c r="M1044">
        <v>1</v>
      </c>
    </row>
    <row r="1045" spans="1:13" x14ac:dyDescent="0.25">
      <c r="A1045" s="39" t="s">
        <v>495</v>
      </c>
      <c r="B1045" s="39" t="s">
        <v>51</v>
      </c>
      <c r="C1045" s="39" t="s">
        <v>21</v>
      </c>
      <c r="D1045" s="39" t="s">
        <v>41001</v>
      </c>
      <c r="E1045" s="40">
        <v>8</v>
      </c>
      <c r="F1045">
        <v>11</v>
      </c>
      <c r="G1045">
        <v>6</v>
      </c>
      <c r="H1045">
        <v>1</v>
      </c>
      <c r="I1045">
        <v>7</v>
      </c>
      <c r="J1045">
        <v>1</v>
      </c>
      <c r="K1045">
        <v>5</v>
      </c>
      <c r="L1045">
        <v>10</v>
      </c>
      <c r="M1045">
        <v>27</v>
      </c>
    </row>
    <row r="1046" spans="1:13" x14ac:dyDescent="0.25">
      <c r="A1046" s="39" t="s">
        <v>495</v>
      </c>
      <c r="B1046" s="39" t="s">
        <v>130</v>
      </c>
      <c r="C1046" s="39" t="s">
        <v>21</v>
      </c>
      <c r="D1046" s="39" t="s">
        <v>41001</v>
      </c>
      <c r="E1046" s="40">
        <v>8</v>
      </c>
      <c r="F1046">
        <v>11</v>
      </c>
      <c r="G1046">
        <v>6</v>
      </c>
      <c r="H1046">
        <v>1</v>
      </c>
      <c r="I1046">
        <v>7</v>
      </c>
      <c r="J1046">
        <v>1</v>
      </c>
      <c r="K1046">
        <v>5</v>
      </c>
      <c r="L1046">
        <v>10</v>
      </c>
      <c r="M1046">
        <v>0</v>
      </c>
    </row>
    <row r="1047" spans="1:13" x14ac:dyDescent="0.25">
      <c r="A1047" s="39" t="s">
        <v>495</v>
      </c>
      <c r="B1047" s="39" t="s">
        <v>52</v>
      </c>
      <c r="C1047" s="39" t="s">
        <v>21</v>
      </c>
      <c r="D1047" s="39" t="s">
        <v>41001</v>
      </c>
      <c r="E1047" s="40">
        <v>0</v>
      </c>
      <c r="F1047">
        <v>0</v>
      </c>
      <c r="G1047">
        <v>0</v>
      </c>
      <c r="H1047">
        <v>0</v>
      </c>
      <c r="I1047">
        <v>0</v>
      </c>
      <c r="J1047">
        <v>0</v>
      </c>
      <c r="K1047">
        <v>0</v>
      </c>
      <c r="L1047">
        <v>0</v>
      </c>
      <c r="M1047">
        <v>27</v>
      </c>
    </row>
    <row r="1048" spans="1:13" x14ac:dyDescent="0.25">
      <c r="A1048" s="39" t="s">
        <v>495</v>
      </c>
      <c r="B1048" s="39" t="s">
        <v>100</v>
      </c>
      <c r="C1048" s="39" t="s">
        <v>21</v>
      </c>
      <c r="D1048" s="39" t="s">
        <v>41001</v>
      </c>
      <c r="E1048" s="40">
        <v>6</v>
      </c>
      <c r="F1048">
        <v>15</v>
      </c>
      <c r="G1048">
        <v>2</v>
      </c>
      <c r="H1048">
        <v>1</v>
      </c>
      <c r="I1048">
        <v>21</v>
      </c>
      <c r="J1048">
        <v>29</v>
      </c>
      <c r="K1048">
        <v>54</v>
      </c>
      <c r="L1048">
        <v>30</v>
      </c>
      <c r="M1048">
        <v>54</v>
      </c>
    </row>
    <row r="1049" spans="1:13" x14ac:dyDescent="0.25">
      <c r="A1049" s="39" t="s">
        <v>495</v>
      </c>
      <c r="B1049" s="39" t="s">
        <v>132</v>
      </c>
      <c r="C1049" s="39" t="s">
        <v>21</v>
      </c>
      <c r="D1049" s="39" t="s">
        <v>41001</v>
      </c>
      <c r="E1049" s="40">
        <v>6</v>
      </c>
      <c r="F1049">
        <v>15</v>
      </c>
      <c r="G1049">
        <v>2</v>
      </c>
      <c r="H1049">
        <v>1</v>
      </c>
      <c r="I1049">
        <v>21</v>
      </c>
      <c r="J1049">
        <v>29</v>
      </c>
      <c r="K1049">
        <v>54</v>
      </c>
      <c r="L1049">
        <v>30</v>
      </c>
      <c r="M1049">
        <v>0</v>
      </c>
    </row>
    <row r="1050" spans="1:13" x14ac:dyDescent="0.25">
      <c r="A1050" s="39" t="s">
        <v>495</v>
      </c>
      <c r="B1050" s="39" t="s">
        <v>101</v>
      </c>
      <c r="C1050" s="39" t="s">
        <v>21</v>
      </c>
      <c r="D1050" s="39" t="s">
        <v>41001</v>
      </c>
      <c r="E1050" s="40">
        <v>0</v>
      </c>
      <c r="F1050">
        <v>0</v>
      </c>
      <c r="G1050">
        <v>0</v>
      </c>
      <c r="H1050">
        <v>0</v>
      </c>
      <c r="I1050">
        <v>0</v>
      </c>
      <c r="J1050">
        <v>0</v>
      </c>
      <c r="K1050">
        <v>0</v>
      </c>
      <c r="L1050">
        <v>0</v>
      </c>
      <c r="M1050">
        <v>54</v>
      </c>
    </row>
    <row r="1051" spans="1:13" x14ac:dyDescent="0.25">
      <c r="A1051" s="39" t="s">
        <v>495</v>
      </c>
      <c r="B1051" s="39">
        <v>27.8</v>
      </c>
      <c r="C1051" s="39" t="s">
        <v>21</v>
      </c>
      <c r="D1051" s="39" t="s">
        <v>41001</v>
      </c>
      <c r="E1051" s="40">
        <v>0</v>
      </c>
      <c r="F1051">
        <v>0</v>
      </c>
      <c r="G1051">
        <v>0</v>
      </c>
      <c r="H1051">
        <v>0</v>
      </c>
      <c r="I1051">
        <v>0</v>
      </c>
      <c r="J1051">
        <v>0</v>
      </c>
      <c r="K1051">
        <v>0</v>
      </c>
      <c r="L1051">
        <v>0</v>
      </c>
      <c r="M1051">
        <v>3</v>
      </c>
    </row>
    <row r="1052" spans="1:13" x14ac:dyDescent="0.25">
      <c r="A1052" s="39" t="s">
        <v>495</v>
      </c>
      <c r="B1052" s="39" t="s">
        <v>94</v>
      </c>
      <c r="C1052" s="39" t="s">
        <v>21</v>
      </c>
      <c r="D1052" s="39" t="s">
        <v>41001</v>
      </c>
      <c r="E1052" s="40">
        <v>0</v>
      </c>
      <c r="F1052">
        <v>0</v>
      </c>
      <c r="G1052">
        <v>0</v>
      </c>
      <c r="H1052">
        <v>0</v>
      </c>
      <c r="I1052">
        <v>0</v>
      </c>
      <c r="J1052">
        <v>0</v>
      </c>
      <c r="K1052">
        <v>0</v>
      </c>
      <c r="L1052">
        <v>0</v>
      </c>
      <c r="M1052">
        <v>0</v>
      </c>
    </row>
    <row r="1053" spans="1:13" x14ac:dyDescent="0.25">
      <c r="A1053" s="39" t="s">
        <v>495</v>
      </c>
      <c r="B1053" s="39" t="s">
        <v>133</v>
      </c>
      <c r="C1053" s="39" t="s">
        <v>21</v>
      </c>
      <c r="D1053" s="39" t="s">
        <v>41001</v>
      </c>
      <c r="E1053" s="40">
        <v>0</v>
      </c>
      <c r="F1053">
        <v>0</v>
      </c>
      <c r="G1053">
        <v>0</v>
      </c>
      <c r="H1053">
        <v>0</v>
      </c>
      <c r="I1053">
        <v>0</v>
      </c>
      <c r="J1053">
        <v>0</v>
      </c>
      <c r="K1053">
        <v>0</v>
      </c>
      <c r="L1053">
        <v>0</v>
      </c>
      <c r="M1053">
        <v>3</v>
      </c>
    </row>
    <row r="1054" spans="1:13" x14ac:dyDescent="0.25">
      <c r="A1054" s="39" t="s">
        <v>495</v>
      </c>
      <c r="B1054" s="39" t="s">
        <v>135</v>
      </c>
      <c r="C1054" s="39" t="s">
        <v>21</v>
      </c>
      <c r="D1054" s="39" t="s">
        <v>41001</v>
      </c>
      <c r="E1054" s="40">
        <v>0</v>
      </c>
      <c r="F1054">
        <v>0</v>
      </c>
      <c r="G1054">
        <v>0</v>
      </c>
      <c r="H1054">
        <v>0</v>
      </c>
      <c r="I1054">
        <v>0</v>
      </c>
      <c r="J1054">
        <v>0</v>
      </c>
      <c r="K1054">
        <v>0</v>
      </c>
      <c r="L1054">
        <v>0</v>
      </c>
      <c r="M1054">
        <v>0</v>
      </c>
    </row>
    <row r="1055" spans="1:13" x14ac:dyDescent="0.25">
      <c r="A1055" s="39" t="s">
        <v>495</v>
      </c>
      <c r="B1055" s="39" t="s">
        <v>136</v>
      </c>
      <c r="C1055" s="39" t="s">
        <v>21</v>
      </c>
      <c r="D1055" s="39" t="s">
        <v>41001</v>
      </c>
      <c r="E1055" s="40">
        <v>0</v>
      </c>
      <c r="F1055">
        <v>0</v>
      </c>
      <c r="G1055">
        <v>0</v>
      </c>
      <c r="H1055">
        <v>0</v>
      </c>
      <c r="I1055">
        <v>0</v>
      </c>
      <c r="J1055">
        <v>0</v>
      </c>
      <c r="K1055">
        <v>0</v>
      </c>
      <c r="L1055">
        <v>0</v>
      </c>
      <c r="M1055">
        <v>3</v>
      </c>
    </row>
    <row r="1056" spans="1:13" x14ac:dyDescent="0.25">
      <c r="A1056" s="39" t="s">
        <v>499</v>
      </c>
      <c r="B1056" s="39" t="s">
        <v>20</v>
      </c>
      <c r="C1056" s="39" t="s">
        <v>21</v>
      </c>
      <c r="D1056" s="39" t="s">
        <v>41001</v>
      </c>
      <c r="E1056" s="40">
        <v>328</v>
      </c>
      <c r="F1056">
        <v>344</v>
      </c>
      <c r="G1056">
        <v>67</v>
      </c>
      <c r="H1056">
        <v>62</v>
      </c>
      <c r="I1056">
        <v>418</v>
      </c>
      <c r="J1056">
        <v>317</v>
      </c>
      <c r="K1056">
        <v>144</v>
      </c>
      <c r="L1056">
        <v>29</v>
      </c>
      <c r="M1056">
        <v>103</v>
      </c>
    </row>
    <row r="1057" spans="1:13" x14ac:dyDescent="0.25">
      <c r="A1057" s="39" t="s">
        <v>499</v>
      </c>
      <c r="B1057" s="39">
        <v>27.12</v>
      </c>
      <c r="C1057" s="39" t="s">
        <v>21</v>
      </c>
      <c r="D1057" s="39" t="s">
        <v>41001</v>
      </c>
      <c r="E1057" s="40">
        <v>0</v>
      </c>
      <c r="F1057">
        <v>0</v>
      </c>
      <c r="G1057">
        <v>0</v>
      </c>
      <c r="H1057">
        <v>0</v>
      </c>
      <c r="I1057">
        <v>0</v>
      </c>
      <c r="J1057">
        <v>0</v>
      </c>
      <c r="K1057">
        <v>0</v>
      </c>
      <c r="L1057">
        <v>0</v>
      </c>
      <c r="M1057">
        <v>0</v>
      </c>
    </row>
    <row r="1058" spans="1:13" x14ac:dyDescent="0.25">
      <c r="A1058" s="39" t="s">
        <v>499</v>
      </c>
      <c r="B1058" s="39">
        <v>27.14</v>
      </c>
      <c r="C1058" s="39" t="s">
        <v>21</v>
      </c>
      <c r="D1058" s="39" t="s">
        <v>41001</v>
      </c>
      <c r="E1058" s="40">
        <v>0</v>
      </c>
      <c r="F1058">
        <v>0</v>
      </c>
      <c r="G1058">
        <v>0</v>
      </c>
      <c r="H1058">
        <v>0</v>
      </c>
      <c r="I1058">
        <v>0</v>
      </c>
      <c r="J1058">
        <v>0</v>
      </c>
      <c r="K1058">
        <v>0</v>
      </c>
      <c r="L1058">
        <v>0</v>
      </c>
      <c r="M1058">
        <v>0</v>
      </c>
    </row>
    <row r="1059" spans="1:13" x14ac:dyDescent="0.25">
      <c r="A1059" s="39" t="s">
        <v>499</v>
      </c>
      <c r="B1059" s="39">
        <v>27.2</v>
      </c>
      <c r="C1059" s="39" t="s">
        <v>21</v>
      </c>
      <c r="D1059" s="39" t="s">
        <v>41001</v>
      </c>
      <c r="E1059" s="40">
        <v>182</v>
      </c>
      <c r="F1059">
        <v>75</v>
      </c>
      <c r="G1059">
        <v>14</v>
      </c>
      <c r="H1059">
        <v>4</v>
      </c>
      <c r="I1059">
        <v>22</v>
      </c>
      <c r="J1059">
        <v>60</v>
      </c>
      <c r="K1059">
        <v>10</v>
      </c>
      <c r="L1059">
        <v>8</v>
      </c>
      <c r="M1059">
        <v>2</v>
      </c>
    </row>
    <row r="1060" spans="1:13" x14ac:dyDescent="0.25">
      <c r="A1060" s="39" t="s">
        <v>499</v>
      </c>
      <c r="B1060" s="39" t="s">
        <v>182</v>
      </c>
      <c r="C1060" s="39" t="s">
        <v>21</v>
      </c>
      <c r="D1060" s="39" t="s">
        <v>41001</v>
      </c>
      <c r="E1060" s="40">
        <v>182</v>
      </c>
      <c r="F1060">
        <v>75</v>
      </c>
      <c r="G1060">
        <v>14</v>
      </c>
      <c r="H1060">
        <v>4</v>
      </c>
      <c r="I1060">
        <v>22</v>
      </c>
      <c r="J1060">
        <v>60</v>
      </c>
      <c r="K1060">
        <v>10</v>
      </c>
      <c r="L1060">
        <v>8</v>
      </c>
      <c r="M1060">
        <v>2</v>
      </c>
    </row>
    <row r="1061" spans="1:13" x14ac:dyDescent="0.25">
      <c r="A1061" s="39" t="s">
        <v>499</v>
      </c>
      <c r="B1061" s="39" t="s">
        <v>183</v>
      </c>
      <c r="C1061" s="39" t="s">
        <v>21</v>
      </c>
      <c r="D1061" s="39" t="s">
        <v>41001</v>
      </c>
      <c r="E1061" s="40">
        <v>182</v>
      </c>
      <c r="F1061">
        <v>75</v>
      </c>
      <c r="G1061">
        <v>14</v>
      </c>
      <c r="H1061">
        <v>4</v>
      </c>
      <c r="I1061">
        <v>22</v>
      </c>
      <c r="J1061">
        <v>60</v>
      </c>
      <c r="K1061">
        <v>10</v>
      </c>
      <c r="L1061">
        <v>8</v>
      </c>
      <c r="M1061">
        <v>0</v>
      </c>
    </row>
    <row r="1062" spans="1:13" x14ac:dyDescent="0.25">
      <c r="A1062" s="39" t="s">
        <v>499</v>
      </c>
      <c r="B1062" s="39" t="s">
        <v>186</v>
      </c>
      <c r="C1062" s="39" t="s">
        <v>21</v>
      </c>
      <c r="D1062" s="39" t="s">
        <v>41001</v>
      </c>
      <c r="E1062" s="40">
        <v>0</v>
      </c>
      <c r="F1062">
        <v>0</v>
      </c>
      <c r="G1062">
        <v>0</v>
      </c>
      <c r="H1062">
        <v>0</v>
      </c>
      <c r="I1062">
        <v>0</v>
      </c>
      <c r="J1062">
        <v>0</v>
      </c>
      <c r="K1062">
        <v>0</v>
      </c>
      <c r="L1062">
        <v>0</v>
      </c>
      <c r="M1062">
        <v>2</v>
      </c>
    </row>
    <row r="1063" spans="1:13" x14ac:dyDescent="0.25">
      <c r="A1063" s="39" t="s">
        <v>499</v>
      </c>
      <c r="B1063" s="39" t="s">
        <v>188</v>
      </c>
      <c r="C1063" s="39" t="s">
        <v>21</v>
      </c>
      <c r="D1063" s="39" t="s">
        <v>41001</v>
      </c>
      <c r="E1063" s="40">
        <v>0</v>
      </c>
      <c r="F1063">
        <v>0</v>
      </c>
      <c r="G1063">
        <v>0</v>
      </c>
      <c r="H1063">
        <v>0</v>
      </c>
      <c r="I1063">
        <v>0</v>
      </c>
      <c r="J1063">
        <v>0</v>
      </c>
      <c r="K1063">
        <v>0</v>
      </c>
      <c r="L1063">
        <v>0</v>
      </c>
      <c r="M1063">
        <v>0</v>
      </c>
    </row>
    <row r="1064" spans="1:13" x14ac:dyDescent="0.25">
      <c r="A1064" s="39" t="s">
        <v>499</v>
      </c>
      <c r="B1064" s="39">
        <v>27.4</v>
      </c>
      <c r="C1064" s="39" t="s">
        <v>21</v>
      </c>
      <c r="D1064" s="39" t="s">
        <v>41001</v>
      </c>
      <c r="E1064" s="40">
        <v>103</v>
      </c>
      <c r="F1064">
        <v>174</v>
      </c>
      <c r="G1064">
        <v>43</v>
      </c>
      <c r="H1064">
        <v>44</v>
      </c>
      <c r="I1064">
        <v>49</v>
      </c>
      <c r="J1064">
        <v>129</v>
      </c>
      <c r="K1064">
        <v>22</v>
      </c>
      <c r="L1064">
        <v>6</v>
      </c>
      <c r="M1064">
        <v>7</v>
      </c>
    </row>
    <row r="1065" spans="1:13" x14ac:dyDescent="0.25">
      <c r="A1065" s="39" t="s">
        <v>499</v>
      </c>
      <c r="B1065" s="39" t="s">
        <v>70</v>
      </c>
      <c r="C1065" s="39" t="s">
        <v>21</v>
      </c>
      <c r="D1065" s="39" t="s">
        <v>41001</v>
      </c>
      <c r="E1065" s="40">
        <v>103</v>
      </c>
      <c r="F1065">
        <v>174</v>
      </c>
      <c r="G1065">
        <v>43</v>
      </c>
      <c r="H1065">
        <v>44</v>
      </c>
      <c r="I1065">
        <v>49</v>
      </c>
      <c r="J1065">
        <v>129</v>
      </c>
      <c r="K1065">
        <v>22</v>
      </c>
      <c r="L1065">
        <v>6</v>
      </c>
      <c r="M1065">
        <v>7</v>
      </c>
    </row>
    <row r="1066" spans="1:13" x14ac:dyDescent="0.25">
      <c r="A1066" s="39" t="s">
        <v>499</v>
      </c>
      <c r="B1066" s="39">
        <v>27.5</v>
      </c>
      <c r="C1066" s="39" t="s">
        <v>21</v>
      </c>
      <c r="D1066" s="39" t="s">
        <v>41001</v>
      </c>
      <c r="E1066" s="40">
        <v>2</v>
      </c>
      <c r="F1066">
        <v>2</v>
      </c>
      <c r="G1066">
        <v>0</v>
      </c>
      <c r="H1066">
        <v>11</v>
      </c>
      <c r="I1066">
        <v>336</v>
      </c>
      <c r="J1066">
        <v>117</v>
      </c>
      <c r="K1066">
        <v>32</v>
      </c>
      <c r="L1066">
        <v>1</v>
      </c>
      <c r="M1066">
        <v>20</v>
      </c>
    </row>
    <row r="1067" spans="1:13" x14ac:dyDescent="0.25">
      <c r="A1067" s="39" t="s">
        <v>499</v>
      </c>
      <c r="B1067" s="39" t="s">
        <v>159</v>
      </c>
      <c r="C1067" s="39" t="s">
        <v>21</v>
      </c>
      <c r="D1067" s="39" t="s">
        <v>41001</v>
      </c>
      <c r="E1067" s="40">
        <v>0</v>
      </c>
      <c r="F1067">
        <v>0</v>
      </c>
      <c r="G1067">
        <v>0</v>
      </c>
      <c r="H1067">
        <v>0</v>
      </c>
      <c r="I1067">
        <v>0</v>
      </c>
      <c r="J1067">
        <v>0</v>
      </c>
      <c r="K1067">
        <v>0</v>
      </c>
      <c r="L1067">
        <v>0</v>
      </c>
      <c r="M1067">
        <v>1</v>
      </c>
    </row>
    <row r="1068" spans="1:13" x14ac:dyDescent="0.25">
      <c r="A1068" s="39" t="s">
        <v>499</v>
      </c>
      <c r="B1068" s="39" t="s">
        <v>162</v>
      </c>
      <c r="C1068" s="39" t="s">
        <v>21</v>
      </c>
      <c r="D1068" s="39" t="s">
        <v>41001</v>
      </c>
      <c r="E1068" s="40">
        <v>0</v>
      </c>
      <c r="F1068">
        <v>0</v>
      </c>
      <c r="G1068">
        <v>0</v>
      </c>
      <c r="H1068">
        <v>0</v>
      </c>
      <c r="I1068">
        <v>0</v>
      </c>
      <c r="J1068">
        <v>0</v>
      </c>
      <c r="K1068">
        <v>0</v>
      </c>
      <c r="L1068">
        <v>0</v>
      </c>
      <c r="M1068">
        <v>1</v>
      </c>
    </row>
    <row r="1069" spans="1:13" x14ac:dyDescent="0.25">
      <c r="A1069" s="39" t="s">
        <v>499</v>
      </c>
      <c r="B1069" s="39" t="s">
        <v>146</v>
      </c>
      <c r="C1069" s="39" t="s">
        <v>21</v>
      </c>
      <c r="D1069" s="39" t="s">
        <v>41001</v>
      </c>
      <c r="E1069" s="40">
        <v>2</v>
      </c>
      <c r="F1069">
        <v>2</v>
      </c>
      <c r="G1069">
        <v>0</v>
      </c>
      <c r="H1069">
        <v>11</v>
      </c>
      <c r="I1069">
        <v>336</v>
      </c>
      <c r="J1069">
        <v>117</v>
      </c>
      <c r="K1069">
        <v>32</v>
      </c>
      <c r="L1069">
        <v>1</v>
      </c>
      <c r="M1069">
        <v>19</v>
      </c>
    </row>
    <row r="1070" spans="1:13" x14ac:dyDescent="0.25">
      <c r="A1070" s="39" t="s">
        <v>499</v>
      </c>
      <c r="B1070" s="39" t="s">
        <v>163</v>
      </c>
      <c r="C1070" s="39" t="s">
        <v>21</v>
      </c>
      <c r="D1070" s="39" t="s">
        <v>41001</v>
      </c>
      <c r="E1070" s="40">
        <v>2</v>
      </c>
      <c r="F1070">
        <v>2</v>
      </c>
      <c r="G1070">
        <v>0</v>
      </c>
      <c r="H1070">
        <v>11</v>
      </c>
      <c r="I1070">
        <v>334</v>
      </c>
      <c r="J1070">
        <v>117</v>
      </c>
      <c r="K1070">
        <v>32</v>
      </c>
      <c r="L1070">
        <v>1</v>
      </c>
      <c r="M1070">
        <v>0</v>
      </c>
    </row>
    <row r="1071" spans="1:13" x14ac:dyDescent="0.25">
      <c r="A1071" s="39" t="s">
        <v>499</v>
      </c>
      <c r="B1071" s="39" t="s">
        <v>167</v>
      </c>
      <c r="C1071" s="39" t="s">
        <v>21</v>
      </c>
      <c r="D1071" s="39" t="s">
        <v>41001</v>
      </c>
      <c r="E1071" s="40">
        <v>2</v>
      </c>
      <c r="F1071">
        <v>2</v>
      </c>
      <c r="G1071">
        <v>0</v>
      </c>
      <c r="H1071">
        <v>11</v>
      </c>
      <c r="I1071">
        <v>334</v>
      </c>
      <c r="J1071">
        <v>117</v>
      </c>
      <c r="K1071">
        <v>32</v>
      </c>
      <c r="L1071">
        <v>1</v>
      </c>
      <c r="M1071">
        <v>0</v>
      </c>
    </row>
    <row r="1072" spans="1:13" x14ac:dyDescent="0.25">
      <c r="A1072" s="39" t="s">
        <v>499</v>
      </c>
      <c r="B1072" s="39" t="s">
        <v>190</v>
      </c>
      <c r="C1072" s="39" t="s">
        <v>21</v>
      </c>
      <c r="D1072" s="39" t="s">
        <v>41001</v>
      </c>
      <c r="E1072" s="40">
        <v>0</v>
      </c>
      <c r="F1072">
        <v>0</v>
      </c>
      <c r="G1072">
        <v>0</v>
      </c>
      <c r="H1072">
        <v>0</v>
      </c>
      <c r="I1072">
        <v>3</v>
      </c>
      <c r="J1072">
        <v>0</v>
      </c>
      <c r="K1072">
        <v>0</v>
      </c>
      <c r="L1072">
        <v>0</v>
      </c>
      <c r="M1072">
        <v>0</v>
      </c>
    </row>
    <row r="1073" spans="1:13" x14ac:dyDescent="0.25">
      <c r="A1073" s="39" t="s">
        <v>499</v>
      </c>
      <c r="B1073" s="39" t="s">
        <v>147</v>
      </c>
      <c r="C1073" s="39" t="s">
        <v>21</v>
      </c>
      <c r="D1073" s="39" t="s">
        <v>41001</v>
      </c>
      <c r="E1073" s="40">
        <v>0</v>
      </c>
      <c r="F1073">
        <v>0</v>
      </c>
      <c r="G1073">
        <v>0</v>
      </c>
      <c r="H1073">
        <v>0</v>
      </c>
      <c r="I1073">
        <v>0</v>
      </c>
      <c r="J1073">
        <v>0</v>
      </c>
      <c r="K1073">
        <v>0</v>
      </c>
      <c r="L1073">
        <v>0</v>
      </c>
      <c r="M1073">
        <v>19</v>
      </c>
    </row>
    <row r="1074" spans="1:13" x14ac:dyDescent="0.25">
      <c r="A1074" s="39" t="s">
        <v>499</v>
      </c>
      <c r="B1074" s="39">
        <v>27.6</v>
      </c>
      <c r="C1074" s="39" t="s">
        <v>21</v>
      </c>
      <c r="D1074" s="39" t="s">
        <v>41001</v>
      </c>
      <c r="E1074" s="40">
        <v>41</v>
      </c>
      <c r="F1074">
        <v>93</v>
      </c>
      <c r="G1074">
        <v>11</v>
      </c>
      <c r="H1074">
        <v>3</v>
      </c>
      <c r="I1074">
        <v>11</v>
      </c>
      <c r="J1074">
        <v>12</v>
      </c>
      <c r="K1074">
        <v>80</v>
      </c>
      <c r="L1074">
        <v>15</v>
      </c>
      <c r="M1074">
        <v>74</v>
      </c>
    </row>
    <row r="1075" spans="1:13" x14ac:dyDescent="0.25">
      <c r="A1075" s="39" t="s">
        <v>499</v>
      </c>
      <c r="B1075" s="39" t="s">
        <v>87</v>
      </c>
      <c r="C1075" s="39" t="s">
        <v>21</v>
      </c>
      <c r="D1075" s="39" t="s">
        <v>41001</v>
      </c>
      <c r="E1075" s="40">
        <v>41</v>
      </c>
      <c r="F1075">
        <v>93</v>
      </c>
      <c r="G1075">
        <v>11</v>
      </c>
      <c r="H1075">
        <v>3</v>
      </c>
      <c r="I1075">
        <v>11</v>
      </c>
      <c r="J1075">
        <v>12</v>
      </c>
      <c r="K1075">
        <v>80</v>
      </c>
      <c r="L1075">
        <v>15</v>
      </c>
      <c r="M1075">
        <v>74</v>
      </c>
    </row>
    <row r="1076" spans="1:13" x14ac:dyDescent="0.25">
      <c r="A1076" s="39" t="s">
        <v>499</v>
      </c>
      <c r="B1076" s="39" t="s">
        <v>123</v>
      </c>
      <c r="C1076" s="39" t="s">
        <v>21</v>
      </c>
      <c r="D1076" s="39" t="s">
        <v>41001</v>
      </c>
      <c r="E1076" s="40">
        <v>0</v>
      </c>
      <c r="F1076">
        <v>0</v>
      </c>
      <c r="G1076">
        <v>0</v>
      </c>
      <c r="H1076">
        <v>0</v>
      </c>
      <c r="I1076">
        <v>0</v>
      </c>
      <c r="J1076">
        <v>0</v>
      </c>
      <c r="K1076">
        <v>0</v>
      </c>
      <c r="L1076">
        <v>0</v>
      </c>
      <c r="M1076">
        <v>0</v>
      </c>
    </row>
    <row r="1077" spans="1:13" x14ac:dyDescent="0.25">
      <c r="A1077" s="39" t="s">
        <v>499</v>
      </c>
      <c r="B1077" s="39" t="s">
        <v>125</v>
      </c>
      <c r="C1077" s="39" t="s">
        <v>21</v>
      </c>
      <c r="D1077" s="39" t="s">
        <v>41001</v>
      </c>
      <c r="E1077" s="40">
        <v>0</v>
      </c>
      <c r="F1077">
        <v>0</v>
      </c>
      <c r="G1077">
        <v>0</v>
      </c>
      <c r="H1077">
        <v>0</v>
      </c>
      <c r="I1077">
        <v>0</v>
      </c>
      <c r="J1077">
        <v>0</v>
      </c>
      <c r="K1077">
        <v>0</v>
      </c>
      <c r="L1077">
        <v>0</v>
      </c>
      <c r="M1077">
        <v>0</v>
      </c>
    </row>
    <row r="1078" spans="1:13" x14ac:dyDescent="0.25">
      <c r="A1078" s="39" t="s">
        <v>499</v>
      </c>
      <c r="B1078" s="39" t="s">
        <v>126</v>
      </c>
      <c r="C1078" s="39" t="s">
        <v>21</v>
      </c>
      <c r="D1078" s="39" t="s">
        <v>41001</v>
      </c>
      <c r="E1078" s="40">
        <v>0</v>
      </c>
      <c r="F1078">
        <v>0</v>
      </c>
      <c r="G1078">
        <v>0</v>
      </c>
      <c r="H1078">
        <v>0</v>
      </c>
      <c r="I1078">
        <v>0</v>
      </c>
      <c r="J1078">
        <v>0</v>
      </c>
      <c r="K1078">
        <v>0</v>
      </c>
      <c r="L1078">
        <v>0</v>
      </c>
      <c r="M1078">
        <v>0</v>
      </c>
    </row>
    <row r="1079" spans="1:13" x14ac:dyDescent="0.25">
      <c r="A1079" s="39" t="s">
        <v>499</v>
      </c>
      <c r="B1079" s="39">
        <v>27.7</v>
      </c>
      <c r="C1079" s="39" t="s">
        <v>21</v>
      </c>
      <c r="D1079" s="39" t="s">
        <v>41001</v>
      </c>
      <c r="E1079" s="40">
        <v>0</v>
      </c>
      <c r="F1079">
        <v>0</v>
      </c>
      <c r="G1079">
        <v>0</v>
      </c>
      <c r="H1079">
        <v>0</v>
      </c>
      <c r="I1079">
        <v>0</v>
      </c>
      <c r="J1079">
        <v>0</v>
      </c>
      <c r="K1079">
        <v>0</v>
      </c>
      <c r="L1079">
        <v>0</v>
      </c>
      <c r="M1079">
        <v>0</v>
      </c>
    </row>
    <row r="1080" spans="1:13" x14ac:dyDescent="0.25">
      <c r="A1080" s="39" t="s">
        <v>499</v>
      </c>
      <c r="B1080" s="39" t="s">
        <v>98</v>
      </c>
      <c r="C1080" s="39" t="s">
        <v>21</v>
      </c>
      <c r="D1080" s="39" t="s">
        <v>41001</v>
      </c>
      <c r="E1080" s="40">
        <v>0</v>
      </c>
      <c r="F1080">
        <v>0</v>
      </c>
      <c r="G1080">
        <v>0</v>
      </c>
      <c r="H1080">
        <v>0</v>
      </c>
      <c r="I1080">
        <v>0</v>
      </c>
      <c r="J1080">
        <v>0</v>
      </c>
      <c r="K1080">
        <v>0</v>
      </c>
      <c r="L1080">
        <v>0</v>
      </c>
      <c r="M1080">
        <v>0</v>
      </c>
    </row>
    <row r="1081" spans="1:13" x14ac:dyDescent="0.25">
      <c r="A1081" s="39" t="s">
        <v>499</v>
      </c>
      <c r="B1081" s="39" t="s">
        <v>128</v>
      </c>
      <c r="C1081" s="39" t="s">
        <v>21</v>
      </c>
      <c r="D1081" s="39" t="s">
        <v>41001</v>
      </c>
      <c r="E1081" s="40">
        <v>0</v>
      </c>
      <c r="F1081">
        <v>0</v>
      </c>
      <c r="G1081">
        <v>0</v>
      </c>
      <c r="H1081">
        <v>0</v>
      </c>
      <c r="I1081">
        <v>0</v>
      </c>
      <c r="J1081">
        <v>0</v>
      </c>
      <c r="K1081">
        <v>0</v>
      </c>
      <c r="L1081">
        <v>0</v>
      </c>
      <c r="M1081">
        <v>0</v>
      </c>
    </row>
    <row r="1082" spans="1:13" x14ac:dyDescent="0.25">
      <c r="A1082" s="39" t="s">
        <v>509</v>
      </c>
      <c r="B1082" s="39" t="s">
        <v>20</v>
      </c>
      <c r="C1082" s="39" t="s">
        <v>21</v>
      </c>
      <c r="D1082" s="39" t="s">
        <v>41001</v>
      </c>
      <c r="E1082" s="40">
        <v>0</v>
      </c>
      <c r="F1082">
        <v>0</v>
      </c>
      <c r="G1082">
        <v>0</v>
      </c>
      <c r="H1082">
        <v>0</v>
      </c>
      <c r="I1082">
        <v>0</v>
      </c>
      <c r="J1082">
        <v>0</v>
      </c>
      <c r="K1082">
        <v>0</v>
      </c>
      <c r="L1082">
        <v>0</v>
      </c>
      <c r="M1082">
        <v>0</v>
      </c>
    </row>
    <row r="1083" spans="1:13" x14ac:dyDescent="0.25">
      <c r="A1083" s="39" t="s">
        <v>509</v>
      </c>
      <c r="B1083" s="39">
        <v>27.7</v>
      </c>
      <c r="C1083" s="39" t="s">
        <v>21</v>
      </c>
      <c r="D1083" s="39" t="s">
        <v>41001</v>
      </c>
      <c r="E1083" s="40">
        <v>0</v>
      </c>
      <c r="F1083">
        <v>0</v>
      </c>
      <c r="G1083">
        <v>0</v>
      </c>
      <c r="H1083">
        <v>0</v>
      </c>
      <c r="I1083">
        <v>0</v>
      </c>
      <c r="J1083">
        <v>0</v>
      </c>
      <c r="K1083">
        <v>0</v>
      </c>
      <c r="L1083">
        <v>0</v>
      </c>
      <c r="M1083">
        <v>0</v>
      </c>
    </row>
    <row r="1084" spans="1:13" x14ac:dyDescent="0.25">
      <c r="A1084" s="39" t="s">
        <v>509</v>
      </c>
      <c r="B1084" s="39" t="s">
        <v>51</v>
      </c>
      <c r="C1084" s="39" t="s">
        <v>21</v>
      </c>
      <c r="D1084" s="39" t="s">
        <v>41001</v>
      </c>
      <c r="E1084" s="40">
        <v>0</v>
      </c>
      <c r="F1084">
        <v>0</v>
      </c>
      <c r="G1084">
        <v>0</v>
      </c>
      <c r="H1084">
        <v>0</v>
      </c>
      <c r="I1084">
        <v>0</v>
      </c>
      <c r="J1084">
        <v>0</v>
      </c>
      <c r="K1084">
        <v>0</v>
      </c>
      <c r="L1084">
        <v>0</v>
      </c>
      <c r="M1084">
        <v>0</v>
      </c>
    </row>
    <row r="1085" spans="1:13" x14ac:dyDescent="0.25">
      <c r="A1085" s="39" t="s">
        <v>509</v>
      </c>
      <c r="B1085" s="39" t="s">
        <v>130</v>
      </c>
      <c r="C1085" s="39" t="s">
        <v>21</v>
      </c>
      <c r="D1085" s="39" t="s">
        <v>41001</v>
      </c>
      <c r="E1085" s="40">
        <v>0</v>
      </c>
      <c r="F1085">
        <v>0</v>
      </c>
      <c r="G1085">
        <v>0</v>
      </c>
      <c r="H1085">
        <v>0</v>
      </c>
      <c r="I1085">
        <v>0</v>
      </c>
      <c r="J1085">
        <v>0</v>
      </c>
      <c r="K1085">
        <v>0</v>
      </c>
      <c r="L1085">
        <v>0</v>
      </c>
      <c r="M1085">
        <v>0</v>
      </c>
    </row>
    <row r="1086" spans="1:13" x14ac:dyDescent="0.25">
      <c r="A1086" s="39" t="s">
        <v>515</v>
      </c>
      <c r="B1086" s="39" t="s">
        <v>20</v>
      </c>
      <c r="C1086" s="39" t="s">
        <v>21</v>
      </c>
      <c r="D1086" s="39" t="s">
        <v>41001</v>
      </c>
      <c r="E1086" s="40">
        <v>10</v>
      </c>
      <c r="F1086">
        <v>17</v>
      </c>
      <c r="G1086">
        <v>45</v>
      </c>
      <c r="H1086">
        <v>89</v>
      </c>
      <c r="I1086">
        <v>127</v>
      </c>
      <c r="J1086">
        <v>159</v>
      </c>
      <c r="K1086">
        <v>207</v>
      </c>
      <c r="L1086">
        <v>294</v>
      </c>
      <c r="M1086">
        <v>373</v>
      </c>
    </row>
    <row r="1087" spans="1:13" x14ac:dyDescent="0.25">
      <c r="A1087" s="39" t="s">
        <v>515</v>
      </c>
      <c r="B1087" s="39">
        <v>27.12</v>
      </c>
      <c r="C1087" s="39" t="s">
        <v>21</v>
      </c>
      <c r="D1087" s="39" t="s">
        <v>41001</v>
      </c>
      <c r="E1087" s="40">
        <v>0</v>
      </c>
      <c r="F1087">
        <v>0</v>
      </c>
      <c r="G1087">
        <v>0</v>
      </c>
      <c r="H1087">
        <v>0</v>
      </c>
      <c r="I1087">
        <v>0</v>
      </c>
      <c r="J1087">
        <v>0</v>
      </c>
      <c r="K1087">
        <v>0</v>
      </c>
      <c r="L1087">
        <v>0</v>
      </c>
      <c r="M1087">
        <v>0</v>
      </c>
    </row>
    <row r="1088" spans="1:13" x14ac:dyDescent="0.25">
      <c r="A1088" s="39" t="s">
        <v>515</v>
      </c>
      <c r="B1088" s="39">
        <v>27.14</v>
      </c>
      <c r="C1088" s="39" t="s">
        <v>21</v>
      </c>
      <c r="D1088" s="39" t="s">
        <v>41001</v>
      </c>
      <c r="E1088" s="40">
        <v>0</v>
      </c>
      <c r="F1088">
        <v>0</v>
      </c>
      <c r="G1088">
        <v>0</v>
      </c>
      <c r="H1088">
        <v>0</v>
      </c>
      <c r="I1088">
        <v>0</v>
      </c>
      <c r="J1088">
        <v>0</v>
      </c>
      <c r="K1088">
        <v>0</v>
      </c>
      <c r="L1088">
        <v>0</v>
      </c>
      <c r="M1088">
        <v>0</v>
      </c>
    </row>
    <row r="1089" spans="1:13" x14ac:dyDescent="0.25">
      <c r="A1089" s="39" t="s">
        <v>515</v>
      </c>
      <c r="B1089" s="39">
        <v>27.2</v>
      </c>
      <c r="C1089" s="39" t="s">
        <v>21</v>
      </c>
      <c r="D1089" s="39" t="s">
        <v>41001</v>
      </c>
      <c r="E1089" s="40">
        <v>0</v>
      </c>
      <c r="F1089">
        <v>0</v>
      </c>
      <c r="G1089">
        <v>0</v>
      </c>
      <c r="H1089">
        <v>15</v>
      </c>
      <c r="I1089">
        <v>7</v>
      </c>
      <c r="J1089">
        <v>0</v>
      </c>
      <c r="K1089">
        <v>30</v>
      </c>
      <c r="L1089">
        <v>7</v>
      </c>
      <c r="M1089">
        <v>3</v>
      </c>
    </row>
    <row r="1090" spans="1:13" x14ac:dyDescent="0.25">
      <c r="A1090" s="39" t="s">
        <v>515</v>
      </c>
      <c r="B1090" s="39" t="s">
        <v>182</v>
      </c>
      <c r="C1090" s="39" t="s">
        <v>21</v>
      </c>
      <c r="D1090" s="39" t="s">
        <v>41001</v>
      </c>
      <c r="E1090" s="40">
        <v>0</v>
      </c>
      <c r="F1090">
        <v>0</v>
      </c>
      <c r="G1090">
        <v>0</v>
      </c>
      <c r="H1090">
        <v>15</v>
      </c>
      <c r="I1090">
        <v>7</v>
      </c>
      <c r="J1090">
        <v>0</v>
      </c>
      <c r="K1090">
        <v>30</v>
      </c>
      <c r="L1090">
        <v>7</v>
      </c>
      <c r="M1090">
        <v>3</v>
      </c>
    </row>
    <row r="1091" spans="1:13" x14ac:dyDescent="0.25">
      <c r="A1091" s="39" t="s">
        <v>515</v>
      </c>
      <c r="B1091" s="39" t="s">
        <v>183</v>
      </c>
      <c r="C1091" s="39" t="s">
        <v>21</v>
      </c>
      <c r="D1091" s="39" t="s">
        <v>41001</v>
      </c>
      <c r="E1091" s="40">
        <v>0</v>
      </c>
      <c r="F1091">
        <v>0</v>
      </c>
      <c r="G1091">
        <v>0</v>
      </c>
      <c r="H1091">
        <v>15</v>
      </c>
      <c r="I1091">
        <v>7</v>
      </c>
      <c r="J1091">
        <v>0</v>
      </c>
      <c r="K1091">
        <v>30</v>
      </c>
      <c r="L1091">
        <v>7</v>
      </c>
      <c r="M1091">
        <v>0</v>
      </c>
    </row>
    <row r="1092" spans="1:13" x14ac:dyDescent="0.25">
      <c r="A1092" s="39" t="s">
        <v>515</v>
      </c>
      <c r="B1092" s="39" t="s">
        <v>186</v>
      </c>
      <c r="C1092" s="39" t="s">
        <v>21</v>
      </c>
      <c r="D1092" s="39" t="s">
        <v>41001</v>
      </c>
      <c r="E1092" s="40">
        <v>0</v>
      </c>
      <c r="F1092">
        <v>0</v>
      </c>
      <c r="G1092">
        <v>0</v>
      </c>
      <c r="H1092">
        <v>0</v>
      </c>
      <c r="I1092">
        <v>0</v>
      </c>
      <c r="J1092">
        <v>0</v>
      </c>
      <c r="K1092">
        <v>0</v>
      </c>
      <c r="L1092">
        <v>0</v>
      </c>
      <c r="M1092">
        <v>3</v>
      </c>
    </row>
    <row r="1093" spans="1:13" x14ac:dyDescent="0.25">
      <c r="A1093" s="39" t="s">
        <v>515</v>
      </c>
      <c r="B1093" s="39" t="s">
        <v>188</v>
      </c>
      <c r="C1093" s="39" t="s">
        <v>21</v>
      </c>
      <c r="D1093" s="39" t="s">
        <v>41001</v>
      </c>
      <c r="E1093" s="40">
        <v>0</v>
      </c>
      <c r="F1093">
        <v>0</v>
      </c>
      <c r="G1093">
        <v>0</v>
      </c>
      <c r="H1093">
        <v>0</v>
      </c>
      <c r="I1093">
        <v>0</v>
      </c>
      <c r="J1093">
        <v>0</v>
      </c>
      <c r="K1093">
        <v>0</v>
      </c>
      <c r="L1093">
        <v>0</v>
      </c>
      <c r="M1093">
        <v>0</v>
      </c>
    </row>
    <row r="1094" spans="1:13" x14ac:dyDescent="0.25">
      <c r="A1094" s="39" t="s">
        <v>515</v>
      </c>
      <c r="B1094" s="39">
        <v>27.4</v>
      </c>
      <c r="C1094" s="39" t="s">
        <v>21</v>
      </c>
      <c r="D1094" s="39" t="s">
        <v>41001</v>
      </c>
      <c r="E1094" s="40">
        <v>5</v>
      </c>
      <c r="F1094">
        <v>14</v>
      </c>
      <c r="G1094">
        <v>32</v>
      </c>
      <c r="H1094">
        <v>44</v>
      </c>
      <c r="I1094">
        <v>72</v>
      </c>
      <c r="J1094">
        <v>111</v>
      </c>
      <c r="K1094">
        <v>96</v>
      </c>
      <c r="L1094">
        <v>142</v>
      </c>
      <c r="M1094">
        <v>194</v>
      </c>
    </row>
    <row r="1095" spans="1:13" x14ac:dyDescent="0.25">
      <c r="A1095" s="39" t="s">
        <v>515</v>
      </c>
      <c r="B1095" s="39" t="s">
        <v>70</v>
      </c>
      <c r="C1095" s="39" t="s">
        <v>21</v>
      </c>
      <c r="D1095" s="39" t="s">
        <v>41001</v>
      </c>
      <c r="E1095" s="40">
        <v>5</v>
      </c>
      <c r="F1095">
        <v>13</v>
      </c>
      <c r="G1095">
        <v>27</v>
      </c>
      <c r="H1095">
        <v>37</v>
      </c>
      <c r="I1095">
        <v>63</v>
      </c>
      <c r="J1095">
        <v>98</v>
      </c>
      <c r="K1095">
        <v>76</v>
      </c>
      <c r="L1095">
        <v>115</v>
      </c>
      <c r="M1095">
        <v>158</v>
      </c>
    </row>
    <row r="1096" spans="1:13" x14ac:dyDescent="0.25">
      <c r="A1096" s="39" t="s">
        <v>515</v>
      </c>
      <c r="B1096" s="39" t="s">
        <v>27</v>
      </c>
      <c r="C1096" s="39" t="s">
        <v>21</v>
      </c>
      <c r="D1096" s="39" t="s">
        <v>41001</v>
      </c>
      <c r="E1096" s="40">
        <v>0</v>
      </c>
      <c r="F1096">
        <v>1</v>
      </c>
      <c r="G1096">
        <v>4</v>
      </c>
      <c r="H1096">
        <v>7</v>
      </c>
      <c r="I1096">
        <v>9</v>
      </c>
      <c r="J1096">
        <v>13</v>
      </c>
      <c r="K1096">
        <v>20</v>
      </c>
      <c r="L1096">
        <v>26</v>
      </c>
      <c r="M1096">
        <v>35</v>
      </c>
    </row>
    <row r="1097" spans="1:13" x14ac:dyDescent="0.25">
      <c r="A1097" s="39" t="s">
        <v>515</v>
      </c>
      <c r="B1097" s="39" t="s">
        <v>41</v>
      </c>
      <c r="C1097" s="39" t="s">
        <v>21</v>
      </c>
      <c r="D1097" s="39" t="s">
        <v>41001</v>
      </c>
      <c r="E1097" s="40">
        <v>0</v>
      </c>
      <c r="F1097">
        <v>0</v>
      </c>
      <c r="G1097">
        <v>0</v>
      </c>
      <c r="H1097">
        <v>0</v>
      </c>
      <c r="I1097">
        <v>0</v>
      </c>
      <c r="J1097">
        <v>0</v>
      </c>
      <c r="K1097">
        <v>0</v>
      </c>
      <c r="L1097">
        <v>1</v>
      </c>
      <c r="M1097">
        <v>1</v>
      </c>
    </row>
    <row r="1098" spans="1:13" x14ac:dyDescent="0.25">
      <c r="A1098" s="39" t="s">
        <v>515</v>
      </c>
      <c r="B1098" s="39">
        <v>27.5</v>
      </c>
      <c r="C1098" s="39" t="s">
        <v>21</v>
      </c>
      <c r="D1098" s="39" t="s">
        <v>41001</v>
      </c>
      <c r="E1098" s="40">
        <v>0</v>
      </c>
      <c r="F1098">
        <v>0</v>
      </c>
      <c r="G1098">
        <v>0</v>
      </c>
      <c r="H1098">
        <v>0</v>
      </c>
      <c r="I1098">
        <v>0</v>
      </c>
      <c r="J1098">
        <v>0</v>
      </c>
      <c r="K1098">
        <v>0</v>
      </c>
      <c r="L1098">
        <v>0</v>
      </c>
      <c r="M1098">
        <v>1</v>
      </c>
    </row>
    <row r="1099" spans="1:13" x14ac:dyDescent="0.25">
      <c r="A1099" s="39" t="s">
        <v>515</v>
      </c>
      <c r="B1099" s="39" t="s">
        <v>159</v>
      </c>
      <c r="C1099" s="39" t="s">
        <v>21</v>
      </c>
      <c r="D1099" s="39" t="s">
        <v>41001</v>
      </c>
      <c r="E1099" s="40">
        <v>0</v>
      </c>
      <c r="F1099">
        <v>0</v>
      </c>
      <c r="G1099">
        <v>0</v>
      </c>
      <c r="H1099">
        <v>0</v>
      </c>
      <c r="I1099">
        <v>0</v>
      </c>
      <c r="J1099">
        <v>0</v>
      </c>
      <c r="K1099">
        <v>0</v>
      </c>
      <c r="L1099">
        <v>0</v>
      </c>
      <c r="M1099">
        <v>0</v>
      </c>
    </row>
    <row r="1100" spans="1:13" x14ac:dyDescent="0.25">
      <c r="A1100" s="39" t="s">
        <v>515</v>
      </c>
      <c r="B1100" s="39" t="s">
        <v>146</v>
      </c>
      <c r="C1100" s="39" t="s">
        <v>21</v>
      </c>
      <c r="D1100" s="39" t="s">
        <v>41001</v>
      </c>
      <c r="E1100" s="40">
        <v>0</v>
      </c>
      <c r="F1100">
        <v>0</v>
      </c>
      <c r="G1100">
        <v>0</v>
      </c>
      <c r="H1100">
        <v>0</v>
      </c>
      <c r="I1100">
        <v>0</v>
      </c>
      <c r="J1100">
        <v>0</v>
      </c>
      <c r="K1100">
        <v>0</v>
      </c>
      <c r="L1100">
        <v>0</v>
      </c>
      <c r="M1100">
        <v>1</v>
      </c>
    </row>
    <row r="1101" spans="1:13" x14ac:dyDescent="0.25">
      <c r="A1101" s="39" t="s">
        <v>515</v>
      </c>
      <c r="B1101" s="39" t="s">
        <v>163</v>
      </c>
      <c r="C1101" s="39" t="s">
        <v>21</v>
      </c>
      <c r="D1101" s="39" t="s">
        <v>41001</v>
      </c>
      <c r="E1101" s="40">
        <v>0</v>
      </c>
      <c r="F1101">
        <v>0</v>
      </c>
      <c r="G1101">
        <v>0</v>
      </c>
      <c r="H1101">
        <v>0</v>
      </c>
      <c r="I1101">
        <v>0</v>
      </c>
      <c r="J1101">
        <v>0</v>
      </c>
      <c r="K1101">
        <v>0</v>
      </c>
      <c r="L1101">
        <v>0</v>
      </c>
      <c r="M1101">
        <v>0</v>
      </c>
    </row>
    <row r="1102" spans="1:13" x14ac:dyDescent="0.25">
      <c r="A1102" s="39" t="s">
        <v>515</v>
      </c>
      <c r="B1102" s="39" t="s">
        <v>167</v>
      </c>
      <c r="C1102" s="39" t="s">
        <v>21</v>
      </c>
      <c r="D1102" s="39" t="s">
        <v>41001</v>
      </c>
      <c r="E1102" s="40">
        <v>0</v>
      </c>
      <c r="F1102">
        <v>0</v>
      </c>
      <c r="G1102">
        <v>0</v>
      </c>
      <c r="H1102">
        <v>0</v>
      </c>
      <c r="I1102">
        <v>0</v>
      </c>
      <c r="J1102">
        <v>0</v>
      </c>
      <c r="K1102">
        <v>0</v>
      </c>
      <c r="L1102">
        <v>0</v>
      </c>
      <c r="M1102">
        <v>0</v>
      </c>
    </row>
    <row r="1103" spans="1:13" x14ac:dyDescent="0.25">
      <c r="A1103" s="39" t="s">
        <v>515</v>
      </c>
      <c r="B1103" s="39" t="s">
        <v>190</v>
      </c>
      <c r="C1103" s="39" t="s">
        <v>21</v>
      </c>
      <c r="D1103" s="39" t="s">
        <v>41001</v>
      </c>
      <c r="E1103" s="40">
        <v>0</v>
      </c>
      <c r="F1103">
        <v>0</v>
      </c>
      <c r="G1103">
        <v>0</v>
      </c>
      <c r="H1103">
        <v>0</v>
      </c>
      <c r="I1103">
        <v>0</v>
      </c>
      <c r="J1103">
        <v>0</v>
      </c>
      <c r="K1103">
        <v>0</v>
      </c>
      <c r="L1103">
        <v>0</v>
      </c>
      <c r="M1103">
        <v>0</v>
      </c>
    </row>
    <row r="1104" spans="1:13" x14ac:dyDescent="0.25">
      <c r="A1104" s="39" t="s">
        <v>515</v>
      </c>
      <c r="B1104" s="39" t="s">
        <v>147</v>
      </c>
      <c r="C1104" s="39" t="s">
        <v>21</v>
      </c>
      <c r="D1104" s="39" t="s">
        <v>41001</v>
      </c>
      <c r="E1104" s="40">
        <v>0</v>
      </c>
      <c r="F1104">
        <v>0</v>
      </c>
      <c r="G1104">
        <v>0</v>
      </c>
      <c r="H1104">
        <v>0</v>
      </c>
      <c r="I1104">
        <v>0</v>
      </c>
      <c r="J1104">
        <v>0</v>
      </c>
      <c r="K1104">
        <v>0</v>
      </c>
      <c r="L1104">
        <v>0</v>
      </c>
      <c r="M1104">
        <v>1</v>
      </c>
    </row>
    <row r="1105" spans="1:13" x14ac:dyDescent="0.25">
      <c r="A1105" s="39" t="s">
        <v>515</v>
      </c>
      <c r="B1105" s="39">
        <v>27.6</v>
      </c>
      <c r="C1105" s="39" t="s">
        <v>21</v>
      </c>
      <c r="D1105" s="39" t="s">
        <v>41001</v>
      </c>
      <c r="E1105" s="40">
        <v>4</v>
      </c>
      <c r="F1105">
        <v>2</v>
      </c>
      <c r="G1105">
        <v>11</v>
      </c>
      <c r="H1105">
        <v>20</v>
      </c>
      <c r="I1105">
        <v>36</v>
      </c>
      <c r="J1105">
        <v>38</v>
      </c>
      <c r="K1105">
        <v>73</v>
      </c>
      <c r="L1105">
        <v>142</v>
      </c>
      <c r="M1105">
        <v>170</v>
      </c>
    </row>
    <row r="1106" spans="1:13" x14ac:dyDescent="0.25">
      <c r="A1106" s="39" t="s">
        <v>515</v>
      </c>
      <c r="B1106" s="39" t="s">
        <v>87</v>
      </c>
      <c r="C1106" s="39" t="s">
        <v>21</v>
      </c>
      <c r="D1106" s="39" t="s">
        <v>41001</v>
      </c>
      <c r="E1106" s="40">
        <v>4</v>
      </c>
      <c r="F1106">
        <v>2</v>
      </c>
      <c r="G1106">
        <v>11</v>
      </c>
      <c r="H1106">
        <v>20</v>
      </c>
      <c r="I1106">
        <v>35</v>
      </c>
      <c r="J1106">
        <v>38</v>
      </c>
      <c r="K1106">
        <v>72</v>
      </c>
      <c r="L1106">
        <v>141</v>
      </c>
      <c r="M1106">
        <v>169</v>
      </c>
    </row>
    <row r="1107" spans="1:13" x14ac:dyDescent="0.25">
      <c r="A1107" s="39" t="s">
        <v>515</v>
      </c>
      <c r="B1107" s="39" t="s">
        <v>123</v>
      </c>
      <c r="C1107" s="39" t="s">
        <v>21</v>
      </c>
      <c r="D1107" s="39" t="s">
        <v>41001</v>
      </c>
      <c r="E1107" s="40">
        <v>0</v>
      </c>
      <c r="F1107">
        <v>0</v>
      </c>
      <c r="G1107">
        <v>0</v>
      </c>
      <c r="H1107">
        <v>0</v>
      </c>
      <c r="I1107">
        <v>1</v>
      </c>
      <c r="J1107">
        <v>0</v>
      </c>
      <c r="K1107">
        <v>1</v>
      </c>
      <c r="L1107">
        <v>1</v>
      </c>
      <c r="M1107">
        <v>1</v>
      </c>
    </row>
    <row r="1108" spans="1:13" x14ac:dyDescent="0.25">
      <c r="A1108" s="39" t="s">
        <v>515</v>
      </c>
      <c r="B1108" s="39" t="s">
        <v>125</v>
      </c>
      <c r="C1108" s="39" t="s">
        <v>21</v>
      </c>
      <c r="D1108" s="39" t="s">
        <v>41001</v>
      </c>
      <c r="E1108" s="40">
        <v>0</v>
      </c>
      <c r="F1108">
        <v>0</v>
      </c>
      <c r="G1108">
        <v>0</v>
      </c>
      <c r="H1108">
        <v>0</v>
      </c>
      <c r="I1108">
        <v>1</v>
      </c>
      <c r="J1108">
        <v>0</v>
      </c>
      <c r="K1108">
        <v>1</v>
      </c>
      <c r="L1108">
        <v>1</v>
      </c>
      <c r="M1108">
        <v>0</v>
      </c>
    </row>
    <row r="1109" spans="1:13" x14ac:dyDescent="0.25">
      <c r="A1109" s="39" t="s">
        <v>515</v>
      </c>
      <c r="B1109" s="39" t="s">
        <v>126</v>
      </c>
      <c r="C1109" s="39" t="s">
        <v>21</v>
      </c>
      <c r="D1109" s="39" t="s">
        <v>41001</v>
      </c>
      <c r="E1109" s="40">
        <v>0</v>
      </c>
      <c r="F1109">
        <v>0</v>
      </c>
      <c r="G1109">
        <v>0</v>
      </c>
      <c r="H1109">
        <v>0</v>
      </c>
      <c r="I1109">
        <v>0</v>
      </c>
      <c r="J1109">
        <v>0</v>
      </c>
      <c r="K1109">
        <v>0</v>
      </c>
      <c r="L1109">
        <v>0</v>
      </c>
      <c r="M1109">
        <v>1</v>
      </c>
    </row>
    <row r="1110" spans="1:13" x14ac:dyDescent="0.25">
      <c r="A1110" s="39" t="s">
        <v>515</v>
      </c>
      <c r="B1110" s="39">
        <v>27.7</v>
      </c>
      <c r="C1110" s="39" t="s">
        <v>21</v>
      </c>
      <c r="D1110" s="39" t="s">
        <v>41001</v>
      </c>
      <c r="E1110" s="40">
        <v>0</v>
      </c>
      <c r="F1110">
        <v>1</v>
      </c>
      <c r="G1110">
        <v>3</v>
      </c>
      <c r="H1110">
        <v>10</v>
      </c>
      <c r="I1110">
        <v>13</v>
      </c>
      <c r="J1110">
        <v>10</v>
      </c>
      <c r="K1110">
        <v>8</v>
      </c>
      <c r="L1110">
        <v>3</v>
      </c>
      <c r="M1110">
        <v>5</v>
      </c>
    </row>
    <row r="1111" spans="1:13" x14ac:dyDescent="0.25">
      <c r="A1111" s="39" t="s">
        <v>515</v>
      </c>
      <c r="B1111" s="39" t="s">
        <v>88</v>
      </c>
      <c r="C1111" s="39" t="s">
        <v>21</v>
      </c>
      <c r="D1111" s="39" t="s">
        <v>41001</v>
      </c>
      <c r="E1111" s="40">
        <v>0</v>
      </c>
      <c r="F1111">
        <v>0</v>
      </c>
      <c r="G1111">
        <v>0</v>
      </c>
      <c r="H1111">
        <v>0</v>
      </c>
      <c r="I1111">
        <v>0</v>
      </c>
      <c r="J1111">
        <v>0</v>
      </c>
      <c r="K1111">
        <v>0</v>
      </c>
      <c r="L1111">
        <v>1</v>
      </c>
      <c r="M1111">
        <v>1</v>
      </c>
    </row>
    <row r="1112" spans="1:13" x14ac:dyDescent="0.25">
      <c r="A1112" s="39" t="s">
        <v>515</v>
      </c>
      <c r="B1112" s="39" t="s">
        <v>89</v>
      </c>
      <c r="C1112" s="39" t="s">
        <v>21</v>
      </c>
      <c r="D1112" s="39" t="s">
        <v>41001</v>
      </c>
      <c r="E1112" s="40">
        <v>0</v>
      </c>
      <c r="F1112">
        <v>0</v>
      </c>
      <c r="G1112">
        <v>0</v>
      </c>
      <c r="H1112">
        <v>0</v>
      </c>
      <c r="I1112">
        <v>0</v>
      </c>
      <c r="J1112">
        <v>0</v>
      </c>
      <c r="K1112">
        <v>0</v>
      </c>
      <c r="L1112">
        <v>0</v>
      </c>
      <c r="M1112">
        <v>0</v>
      </c>
    </row>
    <row r="1113" spans="1:13" x14ac:dyDescent="0.25">
      <c r="A1113" s="39" t="s">
        <v>515</v>
      </c>
      <c r="B1113" s="39" t="s">
        <v>98</v>
      </c>
      <c r="C1113" s="39" t="s">
        <v>21</v>
      </c>
      <c r="D1113" s="39" t="s">
        <v>41001</v>
      </c>
      <c r="E1113" s="40">
        <v>0</v>
      </c>
      <c r="F1113">
        <v>0</v>
      </c>
      <c r="G1113">
        <v>0</v>
      </c>
      <c r="H1113">
        <v>0</v>
      </c>
      <c r="I1113">
        <v>0</v>
      </c>
      <c r="J1113">
        <v>0</v>
      </c>
      <c r="K1113">
        <v>0</v>
      </c>
      <c r="L1113">
        <v>0</v>
      </c>
      <c r="M1113">
        <v>1</v>
      </c>
    </row>
    <row r="1114" spans="1:13" x14ac:dyDescent="0.25">
      <c r="A1114" s="39" t="s">
        <v>515</v>
      </c>
      <c r="B1114" s="39" t="s">
        <v>128</v>
      </c>
      <c r="C1114" s="39" t="s">
        <v>21</v>
      </c>
      <c r="D1114" s="39" t="s">
        <v>41001</v>
      </c>
      <c r="E1114" s="40">
        <v>0</v>
      </c>
      <c r="F1114">
        <v>0</v>
      </c>
      <c r="G1114">
        <v>0</v>
      </c>
      <c r="H1114">
        <v>0</v>
      </c>
      <c r="I1114">
        <v>0</v>
      </c>
      <c r="J1114">
        <v>0</v>
      </c>
      <c r="K1114">
        <v>0</v>
      </c>
      <c r="L1114">
        <v>0</v>
      </c>
      <c r="M1114">
        <v>0</v>
      </c>
    </row>
    <row r="1115" spans="1:13" x14ac:dyDescent="0.25">
      <c r="A1115" s="39" t="s">
        <v>515</v>
      </c>
      <c r="B1115" s="39" t="s">
        <v>99</v>
      </c>
      <c r="C1115" s="39" t="s">
        <v>21</v>
      </c>
      <c r="D1115" s="39" t="s">
        <v>41001</v>
      </c>
      <c r="E1115" s="40">
        <v>0</v>
      </c>
      <c r="F1115">
        <v>0</v>
      </c>
      <c r="G1115">
        <v>0</v>
      </c>
      <c r="H1115">
        <v>0</v>
      </c>
      <c r="I1115">
        <v>0</v>
      </c>
      <c r="J1115">
        <v>0</v>
      </c>
      <c r="K1115">
        <v>0</v>
      </c>
      <c r="L1115">
        <v>0</v>
      </c>
      <c r="M1115">
        <v>1</v>
      </c>
    </row>
    <row r="1116" spans="1:13" x14ac:dyDescent="0.25">
      <c r="A1116" s="39" t="s">
        <v>515</v>
      </c>
      <c r="B1116" s="39" t="s">
        <v>90</v>
      </c>
      <c r="C1116" s="39" t="s">
        <v>21</v>
      </c>
      <c r="D1116" s="39" t="s">
        <v>41001</v>
      </c>
      <c r="E1116" s="40">
        <v>0</v>
      </c>
      <c r="F1116">
        <v>1</v>
      </c>
      <c r="G1116">
        <v>3</v>
      </c>
      <c r="H1116">
        <v>10</v>
      </c>
      <c r="I1116">
        <v>6</v>
      </c>
      <c r="J1116">
        <v>8</v>
      </c>
      <c r="K1116">
        <v>2</v>
      </c>
      <c r="L1116">
        <v>1</v>
      </c>
      <c r="M1116">
        <v>2</v>
      </c>
    </row>
    <row r="1117" spans="1:13" x14ac:dyDescent="0.25">
      <c r="A1117" s="39" t="s">
        <v>515</v>
      </c>
      <c r="B1117" s="39" t="s">
        <v>54</v>
      </c>
      <c r="C1117" s="39" t="s">
        <v>21</v>
      </c>
      <c r="D1117" s="39" t="s">
        <v>41001</v>
      </c>
      <c r="E1117" s="40">
        <v>0</v>
      </c>
      <c r="F1117">
        <v>0</v>
      </c>
      <c r="G1117">
        <v>0</v>
      </c>
      <c r="H1117">
        <v>0</v>
      </c>
      <c r="I1117">
        <v>0</v>
      </c>
      <c r="J1117">
        <v>0</v>
      </c>
      <c r="K1117">
        <v>0</v>
      </c>
      <c r="L1117">
        <v>0</v>
      </c>
      <c r="M1117">
        <v>1</v>
      </c>
    </row>
    <row r="1118" spans="1:13" x14ac:dyDescent="0.25">
      <c r="A1118" s="39" t="s">
        <v>515</v>
      </c>
      <c r="B1118" s="39" t="s">
        <v>92</v>
      </c>
      <c r="C1118" s="39" t="s">
        <v>21</v>
      </c>
      <c r="D1118" s="39" t="s">
        <v>41001</v>
      </c>
      <c r="E1118" s="40">
        <v>0</v>
      </c>
      <c r="F1118">
        <v>0</v>
      </c>
      <c r="G1118">
        <v>0</v>
      </c>
      <c r="H1118">
        <v>0</v>
      </c>
      <c r="I1118">
        <v>0</v>
      </c>
      <c r="J1118">
        <v>0</v>
      </c>
      <c r="K1118">
        <v>0</v>
      </c>
      <c r="L1118">
        <v>0</v>
      </c>
      <c r="M1118">
        <v>0</v>
      </c>
    </row>
    <row r="1119" spans="1:13" x14ac:dyDescent="0.25">
      <c r="A1119" s="39" t="s">
        <v>515</v>
      </c>
      <c r="B1119" s="39" t="s">
        <v>93</v>
      </c>
      <c r="C1119" s="39" t="s">
        <v>21</v>
      </c>
      <c r="D1119" s="39" t="s">
        <v>41001</v>
      </c>
      <c r="E1119" s="40">
        <v>0</v>
      </c>
      <c r="F1119">
        <v>0</v>
      </c>
      <c r="G1119">
        <v>0</v>
      </c>
      <c r="H1119">
        <v>0</v>
      </c>
      <c r="I1119">
        <v>0</v>
      </c>
      <c r="J1119">
        <v>0</v>
      </c>
      <c r="K1119">
        <v>0</v>
      </c>
      <c r="L1119">
        <v>0</v>
      </c>
      <c r="M1119">
        <v>0</v>
      </c>
    </row>
    <row r="1120" spans="1:13" x14ac:dyDescent="0.25">
      <c r="A1120" s="39" t="s">
        <v>515</v>
      </c>
      <c r="B1120" s="39" t="s">
        <v>51</v>
      </c>
      <c r="C1120" s="39" t="s">
        <v>21</v>
      </c>
      <c r="D1120" s="39" t="s">
        <v>41001</v>
      </c>
      <c r="E1120" s="40">
        <v>0</v>
      </c>
      <c r="F1120">
        <v>0</v>
      </c>
      <c r="G1120">
        <v>0</v>
      </c>
      <c r="H1120">
        <v>0</v>
      </c>
      <c r="I1120">
        <v>7</v>
      </c>
      <c r="J1120">
        <v>1</v>
      </c>
      <c r="K1120">
        <v>6</v>
      </c>
      <c r="L1120">
        <v>1</v>
      </c>
      <c r="M1120">
        <v>0</v>
      </c>
    </row>
    <row r="1121" spans="1:13" x14ac:dyDescent="0.25">
      <c r="A1121" s="39" t="s">
        <v>515</v>
      </c>
      <c r="B1121" s="39" t="s">
        <v>130</v>
      </c>
      <c r="C1121" s="39" t="s">
        <v>21</v>
      </c>
      <c r="D1121" s="39" t="s">
        <v>41001</v>
      </c>
      <c r="E1121" s="40">
        <v>0</v>
      </c>
      <c r="F1121">
        <v>0</v>
      </c>
      <c r="G1121">
        <v>0</v>
      </c>
      <c r="H1121">
        <v>0</v>
      </c>
      <c r="I1121">
        <v>7</v>
      </c>
      <c r="J1121">
        <v>1</v>
      </c>
      <c r="K1121">
        <v>6</v>
      </c>
      <c r="L1121">
        <v>1</v>
      </c>
      <c r="M1121">
        <v>0</v>
      </c>
    </row>
    <row r="1122" spans="1:13" x14ac:dyDescent="0.25">
      <c r="A1122" s="39" t="s">
        <v>515</v>
      </c>
      <c r="B1122" s="39" t="s">
        <v>52</v>
      </c>
      <c r="C1122" s="39" t="s">
        <v>21</v>
      </c>
      <c r="D1122" s="39" t="s">
        <v>41001</v>
      </c>
      <c r="E1122" s="40">
        <v>0</v>
      </c>
      <c r="F1122">
        <v>0</v>
      </c>
      <c r="G1122">
        <v>0</v>
      </c>
      <c r="H1122">
        <v>0</v>
      </c>
      <c r="I1122">
        <v>0</v>
      </c>
      <c r="J1122">
        <v>0</v>
      </c>
      <c r="K1122">
        <v>0</v>
      </c>
      <c r="L1122">
        <v>0</v>
      </c>
      <c r="M1122">
        <v>0</v>
      </c>
    </row>
    <row r="1123" spans="1:13" x14ac:dyDescent="0.25">
      <c r="A1123" s="39" t="s">
        <v>515</v>
      </c>
      <c r="B1123" s="39" t="s">
        <v>100</v>
      </c>
      <c r="C1123" s="39" t="s">
        <v>21</v>
      </c>
      <c r="D1123" s="39" t="s">
        <v>41001</v>
      </c>
      <c r="E1123" s="40">
        <v>0</v>
      </c>
      <c r="F1123">
        <v>0</v>
      </c>
      <c r="G1123">
        <v>0</v>
      </c>
      <c r="H1123">
        <v>0</v>
      </c>
      <c r="I1123">
        <v>0</v>
      </c>
      <c r="J1123">
        <v>0</v>
      </c>
      <c r="K1123">
        <v>0</v>
      </c>
      <c r="L1123">
        <v>0</v>
      </c>
      <c r="M1123">
        <v>0</v>
      </c>
    </row>
    <row r="1124" spans="1:13" x14ac:dyDescent="0.25">
      <c r="A1124" s="39" t="s">
        <v>515</v>
      </c>
      <c r="B1124" s="39" t="s">
        <v>132</v>
      </c>
      <c r="C1124" s="39" t="s">
        <v>21</v>
      </c>
      <c r="D1124" s="39" t="s">
        <v>41001</v>
      </c>
      <c r="E1124" s="40">
        <v>0</v>
      </c>
      <c r="F1124">
        <v>0</v>
      </c>
      <c r="G1124">
        <v>0</v>
      </c>
      <c r="H1124">
        <v>0</v>
      </c>
      <c r="I1124">
        <v>0</v>
      </c>
      <c r="J1124">
        <v>0</v>
      </c>
      <c r="K1124">
        <v>0</v>
      </c>
      <c r="L1124">
        <v>0</v>
      </c>
      <c r="M1124">
        <v>0</v>
      </c>
    </row>
    <row r="1125" spans="1:13" x14ac:dyDescent="0.25">
      <c r="A1125" s="39" t="s">
        <v>515</v>
      </c>
      <c r="B1125" s="39" t="s">
        <v>101</v>
      </c>
      <c r="C1125" s="39" t="s">
        <v>21</v>
      </c>
      <c r="D1125" s="39" t="s">
        <v>41001</v>
      </c>
      <c r="E1125" s="40">
        <v>0</v>
      </c>
      <c r="F1125">
        <v>0</v>
      </c>
      <c r="G1125">
        <v>0</v>
      </c>
      <c r="H1125">
        <v>0</v>
      </c>
      <c r="I1125">
        <v>0</v>
      </c>
      <c r="J1125">
        <v>0</v>
      </c>
      <c r="K1125">
        <v>0</v>
      </c>
      <c r="L1125">
        <v>0</v>
      </c>
      <c r="M1125">
        <v>0</v>
      </c>
    </row>
    <row r="1126" spans="1:13" x14ac:dyDescent="0.25">
      <c r="A1126" s="39" t="s">
        <v>515</v>
      </c>
      <c r="B1126" s="39">
        <v>27.8</v>
      </c>
      <c r="C1126" s="39" t="s">
        <v>21</v>
      </c>
      <c r="D1126" s="39" t="s">
        <v>41001</v>
      </c>
      <c r="E1126" s="40">
        <v>0</v>
      </c>
      <c r="F1126">
        <v>0</v>
      </c>
      <c r="G1126">
        <v>0</v>
      </c>
      <c r="H1126">
        <v>0</v>
      </c>
      <c r="I1126">
        <v>0</v>
      </c>
      <c r="J1126">
        <v>0</v>
      </c>
      <c r="K1126">
        <v>0</v>
      </c>
      <c r="L1126">
        <v>0</v>
      </c>
      <c r="M1126">
        <v>0</v>
      </c>
    </row>
    <row r="1127" spans="1:13" x14ac:dyDescent="0.25">
      <c r="A1127" s="39" t="s">
        <v>515</v>
      </c>
      <c r="B1127" s="39" t="s">
        <v>94</v>
      </c>
      <c r="C1127" s="39" t="s">
        <v>21</v>
      </c>
      <c r="D1127" s="39" t="s">
        <v>41001</v>
      </c>
      <c r="E1127" s="40">
        <v>0</v>
      </c>
      <c r="F1127">
        <v>0</v>
      </c>
      <c r="G1127">
        <v>0</v>
      </c>
      <c r="H1127">
        <v>0</v>
      </c>
      <c r="I1127">
        <v>0</v>
      </c>
      <c r="J1127">
        <v>0</v>
      </c>
      <c r="K1127">
        <v>0</v>
      </c>
      <c r="L1127">
        <v>0</v>
      </c>
      <c r="M1127">
        <v>0</v>
      </c>
    </row>
    <row r="1128" spans="1:13" x14ac:dyDescent="0.25">
      <c r="A1128" s="39" t="s">
        <v>515</v>
      </c>
      <c r="B1128" s="39" t="s">
        <v>133</v>
      </c>
      <c r="C1128" s="39" t="s">
        <v>21</v>
      </c>
      <c r="D1128" s="39" t="s">
        <v>41001</v>
      </c>
      <c r="E1128" s="40">
        <v>0</v>
      </c>
      <c r="F1128">
        <v>0</v>
      </c>
      <c r="G1128">
        <v>0</v>
      </c>
      <c r="H1128">
        <v>0</v>
      </c>
      <c r="I1128">
        <v>0</v>
      </c>
      <c r="J1128">
        <v>0</v>
      </c>
      <c r="K1128">
        <v>0</v>
      </c>
      <c r="L1128">
        <v>0</v>
      </c>
      <c r="M1128">
        <v>0</v>
      </c>
    </row>
    <row r="1129" spans="1:13" x14ac:dyDescent="0.25">
      <c r="A1129" s="39" t="s">
        <v>515</v>
      </c>
      <c r="B1129" s="39" t="s">
        <v>135</v>
      </c>
      <c r="C1129" s="39" t="s">
        <v>21</v>
      </c>
      <c r="D1129" s="39" t="s">
        <v>41001</v>
      </c>
      <c r="E1129" s="40">
        <v>0</v>
      </c>
      <c r="F1129">
        <v>0</v>
      </c>
      <c r="G1129">
        <v>0</v>
      </c>
      <c r="H1129">
        <v>0</v>
      </c>
      <c r="I1129">
        <v>0</v>
      </c>
      <c r="J1129">
        <v>0</v>
      </c>
      <c r="K1129">
        <v>0</v>
      </c>
      <c r="L1129">
        <v>0</v>
      </c>
      <c r="M1129">
        <v>0</v>
      </c>
    </row>
    <row r="1130" spans="1:13" x14ac:dyDescent="0.25">
      <c r="A1130" s="39" t="s">
        <v>515</v>
      </c>
      <c r="B1130" s="39" t="s">
        <v>136</v>
      </c>
      <c r="C1130" s="39" t="s">
        <v>21</v>
      </c>
      <c r="D1130" s="39" t="s">
        <v>41001</v>
      </c>
      <c r="E1130" s="40">
        <v>0</v>
      </c>
      <c r="F1130">
        <v>0</v>
      </c>
      <c r="G1130">
        <v>0</v>
      </c>
      <c r="H1130">
        <v>0</v>
      </c>
      <c r="I1130">
        <v>0</v>
      </c>
      <c r="J1130">
        <v>0</v>
      </c>
      <c r="K1130">
        <v>0</v>
      </c>
      <c r="L1130">
        <v>0</v>
      </c>
      <c r="M1130">
        <v>0</v>
      </c>
    </row>
    <row r="1131" spans="1:13" x14ac:dyDescent="0.25">
      <c r="A1131" s="39" t="s">
        <v>518</v>
      </c>
      <c r="B1131" s="39" t="s">
        <v>20</v>
      </c>
      <c r="C1131" s="39" t="s">
        <v>21</v>
      </c>
      <c r="D1131" s="39" t="s">
        <v>41001</v>
      </c>
      <c r="E1131" s="40">
        <v>0</v>
      </c>
      <c r="F1131">
        <v>0</v>
      </c>
      <c r="G1131">
        <v>0</v>
      </c>
      <c r="H1131">
        <v>0</v>
      </c>
      <c r="I1131">
        <v>0</v>
      </c>
      <c r="J1131">
        <v>0</v>
      </c>
      <c r="K1131">
        <v>0</v>
      </c>
      <c r="L1131">
        <v>0</v>
      </c>
      <c r="M1131">
        <v>0</v>
      </c>
    </row>
    <row r="1132" spans="1:13" x14ac:dyDescent="0.25">
      <c r="A1132" s="39" t="s">
        <v>518</v>
      </c>
      <c r="B1132" s="39">
        <v>27.4</v>
      </c>
      <c r="C1132" s="39" t="s">
        <v>21</v>
      </c>
      <c r="D1132" s="39" t="s">
        <v>41001</v>
      </c>
      <c r="E1132" s="40">
        <v>0</v>
      </c>
      <c r="F1132">
        <v>0</v>
      </c>
      <c r="G1132">
        <v>0</v>
      </c>
      <c r="H1132">
        <v>0</v>
      </c>
      <c r="I1132">
        <v>0</v>
      </c>
      <c r="J1132">
        <v>0</v>
      </c>
      <c r="K1132">
        <v>0</v>
      </c>
      <c r="L1132">
        <v>0</v>
      </c>
      <c r="M1132">
        <v>0</v>
      </c>
    </row>
    <row r="1133" spans="1:13" x14ac:dyDescent="0.25">
      <c r="A1133" s="39" t="s">
        <v>522</v>
      </c>
      <c r="B1133" s="39" t="s">
        <v>20</v>
      </c>
      <c r="C1133" s="39" t="s">
        <v>21</v>
      </c>
      <c r="D1133" s="39" t="s">
        <v>41001</v>
      </c>
      <c r="E1133" s="40">
        <v>173</v>
      </c>
      <c r="F1133">
        <v>211</v>
      </c>
      <c r="G1133">
        <v>190</v>
      </c>
      <c r="H1133">
        <v>84</v>
      </c>
      <c r="I1133">
        <v>89</v>
      </c>
      <c r="J1133">
        <v>86</v>
      </c>
      <c r="K1133">
        <v>79</v>
      </c>
      <c r="L1133">
        <v>54</v>
      </c>
      <c r="M1133">
        <v>27</v>
      </c>
    </row>
    <row r="1134" spans="1:13" x14ac:dyDescent="0.25">
      <c r="A1134" s="39" t="s">
        <v>522</v>
      </c>
      <c r="B1134" s="39">
        <v>27.4</v>
      </c>
      <c r="C1134" s="39" t="s">
        <v>21</v>
      </c>
      <c r="D1134" s="39" t="s">
        <v>41001</v>
      </c>
      <c r="E1134" s="40">
        <v>123</v>
      </c>
      <c r="F1134">
        <v>128</v>
      </c>
      <c r="G1134">
        <v>70</v>
      </c>
      <c r="H1134">
        <v>31</v>
      </c>
      <c r="I1134">
        <v>13</v>
      </c>
      <c r="J1134">
        <v>21</v>
      </c>
      <c r="K1134">
        <v>12</v>
      </c>
      <c r="L1134">
        <v>14</v>
      </c>
      <c r="M1134">
        <v>7</v>
      </c>
    </row>
    <row r="1135" spans="1:13" x14ac:dyDescent="0.25">
      <c r="A1135" s="39" t="s">
        <v>522</v>
      </c>
      <c r="B1135" s="39" t="s">
        <v>70</v>
      </c>
      <c r="C1135" s="39" t="s">
        <v>21</v>
      </c>
      <c r="D1135" s="39" t="s">
        <v>41001</v>
      </c>
      <c r="E1135" s="40">
        <v>116</v>
      </c>
      <c r="F1135">
        <v>84</v>
      </c>
      <c r="G1135">
        <v>54</v>
      </c>
      <c r="H1135">
        <v>9</v>
      </c>
      <c r="I1135">
        <v>8</v>
      </c>
      <c r="J1135">
        <v>5</v>
      </c>
      <c r="K1135">
        <v>0</v>
      </c>
      <c r="L1135">
        <v>0</v>
      </c>
      <c r="M1135">
        <v>0</v>
      </c>
    </row>
    <row r="1136" spans="1:13" x14ac:dyDescent="0.25">
      <c r="A1136" s="39" t="s">
        <v>522</v>
      </c>
      <c r="B1136" s="39" t="s">
        <v>27</v>
      </c>
      <c r="C1136" s="39" t="s">
        <v>21</v>
      </c>
      <c r="D1136" s="39" t="s">
        <v>41001</v>
      </c>
      <c r="E1136" s="40">
        <v>7</v>
      </c>
      <c r="F1136">
        <v>45</v>
      </c>
      <c r="G1136">
        <v>15</v>
      </c>
      <c r="H1136">
        <v>22</v>
      </c>
      <c r="I1136">
        <v>5</v>
      </c>
      <c r="J1136">
        <v>16</v>
      </c>
      <c r="K1136">
        <v>11</v>
      </c>
      <c r="L1136">
        <v>14</v>
      </c>
      <c r="M1136">
        <v>7</v>
      </c>
    </row>
    <row r="1137" spans="1:13" x14ac:dyDescent="0.25">
      <c r="A1137" s="39" t="s">
        <v>522</v>
      </c>
      <c r="B1137" s="39" t="s">
        <v>41</v>
      </c>
      <c r="C1137" s="39" t="s">
        <v>21</v>
      </c>
      <c r="D1137" s="39" t="s">
        <v>41001</v>
      </c>
      <c r="E1137" s="40">
        <v>0</v>
      </c>
      <c r="F1137">
        <v>0</v>
      </c>
      <c r="G1137">
        <v>0</v>
      </c>
      <c r="H1137">
        <v>0</v>
      </c>
      <c r="I1137">
        <v>0</v>
      </c>
      <c r="J1137">
        <v>0</v>
      </c>
      <c r="K1137">
        <v>1</v>
      </c>
      <c r="L1137">
        <v>0</v>
      </c>
      <c r="M1137">
        <v>0</v>
      </c>
    </row>
    <row r="1138" spans="1:13" x14ac:dyDescent="0.25">
      <c r="A1138" s="39" t="s">
        <v>522</v>
      </c>
      <c r="B1138" s="39">
        <v>27.5</v>
      </c>
      <c r="C1138" s="39" t="s">
        <v>21</v>
      </c>
      <c r="D1138" s="39" t="s">
        <v>41001</v>
      </c>
      <c r="E1138" s="40">
        <v>1</v>
      </c>
      <c r="F1138">
        <v>0</v>
      </c>
      <c r="G1138">
        <v>0</v>
      </c>
      <c r="H1138">
        <v>0</v>
      </c>
      <c r="I1138">
        <v>0</v>
      </c>
      <c r="J1138">
        <v>0</v>
      </c>
      <c r="K1138">
        <v>0</v>
      </c>
      <c r="L1138">
        <v>0</v>
      </c>
      <c r="M1138">
        <v>0</v>
      </c>
    </row>
    <row r="1139" spans="1:13" x14ac:dyDescent="0.25">
      <c r="A1139" s="39" t="s">
        <v>522</v>
      </c>
      <c r="B1139" s="39" t="s">
        <v>146</v>
      </c>
      <c r="C1139" s="39" t="s">
        <v>21</v>
      </c>
      <c r="D1139" s="39" t="s">
        <v>41001</v>
      </c>
      <c r="E1139" s="40">
        <v>1</v>
      </c>
      <c r="F1139">
        <v>0</v>
      </c>
      <c r="G1139">
        <v>0</v>
      </c>
      <c r="H1139">
        <v>0</v>
      </c>
      <c r="I1139">
        <v>0</v>
      </c>
      <c r="J1139">
        <v>0</v>
      </c>
      <c r="K1139">
        <v>0</v>
      </c>
      <c r="L1139">
        <v>0</v>
      </c>
      <c r="M1139">
        <v>0</v>
      </c>
    </row>
    <row r="1140" spans="1:13" x14ac:dyDescent="0.25">
      <c r="A1140" s="39" t="s">
        <v>522</v>
      </c>
      <c r="B1140" s="39" t="s">
        <v>163</v>
      </c>
      <c r="C1140" s="39" t="s">
        <v>21</v>
      </c>
      <c r="D1140" s="39" t="s">
        <v>41001</v>
      </c>
      <c r="E1140" s="40">
        <v>1</v>
      </c>
      <c r="F1140">
        <v>0</v>
      </c>
      <c r="G1140">
        <v>0</v>
      </c>
      <c r="H1140">
        <v>0</v>
      </c>
      <c r="I1140">
        <v>0</v>
      </c>
      <c r="J1140">
        <v>0</v>
      </c>
      <c r="K1140">
        <v>0</v>
      </c>
      <c r="L1140">
        <v>0</v>
      </c>
      <c r="M1140">
        <v>0</v>
      </c>
    </row>
    <row r="1141" spans="1:13" x14ac:dyDescent="0.25">
      <c r="A1141" s="39" t="s">
        <v>522</v>
      </c>
      <c r="B1141" s="39" t="s">
        <v>167</v>
      </c>
      <c r="C1141" s="39" t="s">
        <v>21</v>
      </c>
      <c r="D1141" s="39" t="s">
        <v>41001</v>
      </c>
      <c r="E1141" s="40">
        <v>1</v>
      </c>
      <c r="F1141">
        <v>0</v>
      </c>
      <c r="G1141">
        <v>0</v>
      </c>
      <c r="H1141">
        <v>0</v>
      </c>
      <c r="I1141">
        <v>0</v>
      </c>
      <c r="J1141">
        <v>0</v>
      </c>
      <c r="K1141">
        <v>0</v>
      </c>
      <c r="L1141">
        <v>0</v>
      </c>
      <c r="M1141">
        <v>0</v>
      </c>
    </row>
    <row r="1142" spans="1:13" x14ac:dyDescent="0.25">
      <c r="A1142" s="39" t="s">
        <v>522</v>
      </c>
      <c r="B1142" s="39">
        <v>27.6</v>
      </c>
      <c r="C1142" s="39" t="s">
        <v>21</v>
      </c>
      <c r="D1142" s="39" t="s">
        <v>41001</v>
      </c>
      <c r="E1142" s="40">
        <v>49</v>
      </c>
      <c r="F1142">
        <v>71</v>
      </c>
      <c r="G1142">
        <v>101</v>
      </c>
      <c r="H1142">
        <v>18</v>
      </c>
      <c r="I1142">
        <v>8</v>
      </c>
      <c r="J1142">
        <v>4</v>
      </c>
      <c r="K1142">
        <v>1</v>
      </c>
      <c r="L1142">
        <v>0</v>
      </c>
      <c r="M1142">
        <v>0</v>
      </c>
    </row>
    <row r="1143" spans="1:13" x14ac:dyDescent="0.25">
      <c r="A1143" s="39" t="s">
        <v>522</v>
      </c>
      <c r="B1143" s="39" t="s">
        <v>87</v>
      </c>
      <c r="C1143" s="39" t="s">
        <v>21</v>
      </c>
      <c r="D1143" s="39" t="s">
        <v>41001</v>
      </c>
      <c r="E1143" s="40">
        <v>48</v>
      </c>
      <c r="F1143">
        <v>56</v>
      </c>
      <c r="G1143">
        <v>73</v>
      </c>
      <c r="H1143">
        <v>14</v>
      </c>
      <c r="I1143">
        <v>8</v>
      </c>
      <c r="J1143">
        <v>4</v>
      </c>
      <c r="K1143">
        <v>1</v>
      </c>
      <c r="L1143">
        <v>0</v>
      </c>
      <c r="M1143">
        <v>0</v>
      </c>
    </row>
    <row r="1144" spans="1:13" x14ac:dyDescent="0.25">
      <c r="A1144" s="39" t="s">
        <v>522</v>
      </c>
      <c r="B1144" s="39" t="s">
        <v>123</v>
      </c>
      <c r="C1144" s="39" t="s">
        <v>21</v>
      </c>
      <c r="D1144" s="39" t="s">
        <v>41001</v>
      </c>
      <c r="E1144" s="40">
        <v>1</v>
      </c>
      <c r="F1144">
        <v>15</v>
      </c>
      <c r="G1144">
        <v>28</v>
      </c>
      <c r="H1144">
        <v>4</v>
      </c>
      <c r="I1144">
        <v>0</v>
      </c>
      <c r="J1144">
        <v>0</v>
      </c>
      <c r="K1144">
        <v>0</v>
      </c>
      <c r="L1144">
        <v>0</v>
      </c>
      <c r="M1144">
        <v>0</v>
      </c>
    </row>
    <row r="1145" spans="1:13" x14ac:dyDescent="0.25">
      <c r="A1145" s="39" t="s">
        <v>522</v>
      </c>
      <c r="B1145" s="39" t="s">
        <v>124</v>
      </c>
      <c r="C1145" s="39" t="s">
        <v>21</v>
      </c>
      <c r="D1145" s="39" t="s">
        <v>41001</v>
      </c>
      <c r="E1145" s="40">
        <v>0</v>
      </c>
      <c r="F1145">
        <v>0</v>
      </c>
      <c r="G1145">
        <v>2</v>
      </c>
      <c r="H1145">
        <v>4</v>
      </c>
      <c r="I1145">
        <v>0</v>
      </c>
      <c r="J1145">
        <v>0</v>
      </c>
      <c r="K1145">
        <v>0</v>
      </c>
      <c r="L1145">
        <v>0</v>
      </c>
      <c r="M1145">
        <v>0</v>
      </c>
    </row>
    <row r="1146" spans="1:13" x14ac:dyDescent="0.25">
      <c r="A1146" s="39" t="s">
        <v>522</v>
      </c>
      <c r="B1146" s="39" t="s">
        <v>125</v>
      </c>
      <c r="C1146" s="39" t="s">
        <v>21</v>
      </c>
      <c r="D1146" s="39" t="s">
        <v>41001</v>
      </c>
      <c r="E1146" s="40">
        <v>1</v>
      </c>
      <c r="F1146">
        <v>15</v>
      </c>
      <c r="G1146">
        <v>26</v>
      </c>
      <c r="H1146">
        <v>0</v>
      </c>
      <c r="I1146">
        <v>0</v>
      </c>
      <c r="J1146">
        <v>0</v>
      </c>
      <c r="K1146">
        <v>0</v>
      </c>
      <c r="L1146">
        <v>0</v>
      </c>
      <c r="M1146">
        <v>0</v>
      </c>
    </row>
    <row r="1147" spans="1:13" x14ac:dyDescent="0.25">
      <c r="A1147" s="39" t="s">
        <v>522</v>
      </c>
      <c r="B1147" s="39">
        <v>27.7</v>
      </c>
      <c r="C1147" s="39" t="s">
        <v>21</v>
      </c>
      <c r="D1147" s="39" t="s">
        <v>41001</v>
      </c>
      <c r="E1147" s="40">
        <v>0</v>
      </c>
      <c r="F1147">
        <v>12</v>
      </c>
      <c r="G1147">
        <v>19</v>
      </c>
      <c r="H1147">
        <v>36</v>
      </c>
      <c r="I1147">
        <v>68</v>
      </c>
      <c r="J1147">
        <v>61</v>
      </c>
      <c r="K1147">
        <v>66</v>
      </c>
      <c r="L1147">
        <v>40</v>
      </c>
      <c r="M1147">
        <v>20</v>
      </c>
    </row>
    <row r="1148" spans="1:13" x14ac:dyDescent="0.25">
      <c r="A1148" s="39" t="s">
        <v>522</v>
      </c>
      <c r="B1148" s="39" t="s">
        <v>90</v>
      </c>
      <c r="C1148" s="39" t="s">
        <v>21</v>
      </c>
      <c r="D1148" s="39" t="s">
        <v>41001</v>
      </c>
      <c r="E1148" s="40">
        <v>0</v>
      </c>
      <c r="F1148">
        <v>12</v>
      </c>
      <c r="G1148">
        <v>19</v>
      </c>
      <c r="H1148">
        <v>33</v>
      </c>
      <c r="I1148">
        <v>64</v>
      </c>
      <c r="J1148">
        <v>58</v>
      </c>
      <c r="K1148">
        <v>66</v>
      </c>
      <c r="L1148">
        <v>36</v>
      </c>
      <c r="M1148">
        <v>14</v>
      </c>
    </row>
    <row r="1149" spans="1:13" x14ac:dyDescent="0.25">
      <c r="A1149" s="39" t="s">
        <v>522</v>
      </c>
      <c r="B1149" s="39" t="s">
        <v>54</v>
      </c>
      <c r="C1149" s="39" t="s">
        <v>21</v>
      </c>
      <c r="D1149" s="39" t="s">
        <v>41001</v>
      </c>
      <c r="E1149" s="40">
        <v>0</v>
      </c>
      <c r="F1149">
        <v>0</v>
      </c>
      <c r="G1149">
        <v>0</v>
      </c>
      <c r="H1149">
        <v>2</v>
      </c>
      <c r="I1149">
        <v>4</v>
      </c>
      <c r="J1149">
        <v>3</v>
      </c>
      <c r="K1149">
        <v>0</v>
      </c>
      <c r="L1149">
        <v>4</v>
      </c>
      <c r="M1149">
        <v>6</v>
      </c>
    </row>
    <row r="1150" spans="1:13" x14ac:dyDescent="0.25">
      <c r="A1150" s="39" t="s">
        <v>526</v>
      </c>
      <c r="B1150" s="39" t="s">
        <v>20</v>
      </c>
      <c r="C1150" s="39" t="s">
        <v>21</v>
      </c>
      <c r="D1150" s="39" t="s">
        <v>41001</v>
      </c>
      <c r="E1150" s="40">
        <v>0</v>
      </c>
      <c r="F1150">
        <v>0</v>
      </c>
      <c r="G1150">
        <v>0</v>
      </c>
      <c r="H1150">
        <v>0</v>
      </c>
      <c r="I1150">
        <v>0</v>
      </c>
      <c r="J1150">
        <v>0</v>
      </c>
      <c r="K1150">
        <v>2</v>
      </c>
      <c r="L1150">
        <v>3</v>
      </c>
      <c r="M1150">
        <v>50</v>
      </c>
    </row>
    <row r="1151" spans="1:13" x14ac:dyDescent="0.25">
      <c r="A1151" s="39" t="s">
        <v>526</v>
      </c>
      <c r="B1151" s="39">
        <v>27.4</v>
      </c>
      <c r="C1151" s="39" t="s">
        <v>21</v>
      </c>
      <c r="D1151" s="39" t="s">
        <v>41001</v>
      </c>
      <c r="E1151" s="40">
        <v>0</v>
      </c>
      <c r="F1151">
        <v>0</v>
      </c>
      <c r="G1151">
        <v>0</v>
      </c>
      <c r="H1151">
        <v>0</v>
      </c>
      <c r="I1151">
        <v>0</v>
      </c>
      <c r="J1151">
        <v>0</v>
      </c>
      <c r="K1151">
        <v>0</v>
      </c>
      <c r="L1151">
        <v>0</v>
      </c>
      <c r="M1151">
        <v>0</v>
      </c>
    </row>
    <row r="1152" spans="1:13" x14ac:dyDescent="0.25">
      <c r="A1152" s="39" t="s">
        <v>526</v>
      </c>
      <c r="B1152" s="39" t="s">
        <v>70</v>
      </c>
      <c r="C1152" s="39" t="s">
        <v>21</v>
      </c>
      <c r="D1152" s="39" t="s">
        <v>41001</v>
      </c>
      <c r="E1152" s="40">
        <v>0</v>
      </c>
      <c r="F1152">
        <v>0</v>
      </c>
      <c r="G1152">
        <v>0</v>
      </c>
      <c r="H1152">
        <v>0</v>
      </c>
      <c r="I1152">
        <v>0</v>
      </c>
      <c r="J1152">
        <v>0</v>
      </c>
      <c r="K1152">
        <v>0</v>
      </c>
      <c r="L1152">
        <v>0</v>
      </c>
      <c r="M1152">
        <v>0</v>
      </c>
    </row>
    <row r="1153" spans="1:13" x14ac:dyDescent="0.25">
      <c r="A1153" s="39" t="s">
        <v>526</v>
      </c>
      <c r="B1153" s="39">
        <v>27.5</v>
      </c>
      <c r="C1153" s="39" t="s">
        <v>21</v>
      </c>
      <c r="D1153" s="39" t="s">
        <v>41001</v>
      </c>
      <c r="E1153" s="40">
        <v>0</v>
      </c>
      <c r="F1153">
        <v>0</v>
      </c>
      <c r="G1153">
        <v>0</v>
      </c>
      <c r="H1153">
        <v>0</v>
      </c>
      <c r="I1153">
        <v>0</v>
      </c>
      <c r="J1153">
        <v>0</v>
      </c>
      <c r="K1153">
        <v>0</v>
      </c>
      <c r="L1153">
        <v>0</v>
      </c>
      <c r="M1153">
        <v>0</v>
      </c>
    </row>
    <row r="1154" spans="1:13" x14ac:dyDescent="0.25">
      <c r="A1154" s="39" t="s">
        <v>526</v>
      </c>
      <c r="B1154" s="39" t="s">
        <v>146</v>
      </c>
      <c r="C1154" s="39" t="s">
        <v>21</v>
      </c>
      <c r="D1154" s="39" t="s">
        <v>41001</v>
      </c>
      <c r="E1154" s="40">
        <v>0</v>
      </c>
      <c r="F1154">
        <v>0</v>
      </c>
      <c r="G1154">
        <v>0</v>
      </c>
      <c r="H1154">
        <v>0</v>
      </c>
      <c r="I1154">
        <v>0</v>
      </c>
      <c r="J1154">
        <v>0</v>
      </c>
      <c r="K1154">
        <v>0</v>
      </c>
      <c r="L1154">
        <v>0</v>
      </c>
      <c r="M1154">
        <v>0</v>
      </c>
    </row>
    <row r="1155" spans="1:13" x14ac:dyDescent="0.25">
      <c r="A1155" s="39" t="s">
        <v>526</v>
      </c>
      <c r="B1155" s="39">
        <v>27.6</v>
      </c>
      <c r="C1155" s="39" t="s">
        <v>21</v>
      </c>
      <c r="D1155" s="39" t="s">
        <v>41001</v>
      </c>
      <c r="E1155" s="40">
        <v>0</v>
      </c>
      <c r="F1155">
        <v>0</v>
      </c>
      <c r="G1155">
        <v>0</v>
      </c>
      <c r="H1155">
        <v>0</v>
      </c>
      <c r="I1155">
        <v>0</v>
      </c>
      <c r="J1155">
        <v>0</v>
      </c>
      <c r="K1155">
        <v>2</v>
      </c>
      <c r="L1155">
        <v>2</v>
      </c>
      <c r="M1155">
        <v>41</v>
      </c>
    </row>
    <row r="1156" spans="1:13" x14ac:dyDescent="0.25">
      <c r="A1156" s="39" t="s">
        <v>526</v>
      </c>
      <c r="B1156" s="39" t="s">
        <v>87</v>
      </c>
      <c r="C1156" s="39" t="s">
        <v>21</v>
      </c>
      <c r="D1156" s="39" t="s">
        <v>41001</v>
      </c>
      <c r="E1156" s="40">
        <v>0</v>
      </c>
      <c r="F1156">
        <v>0</v>
      </c>
      <c r="G1156">
        <v>0</v>
      </c>
      <c r="H1156">
        <v>0</v>
      </c>
      <c r="I1156">
        <v>0</v>
      </c>
      <c r="J1156">
        <v>0</v>
      </c>
      <c r="K1156">
        <v>2</v>
      </c>
      <c r="L1156">
        <v>2</v>
      </c>
      <c r="M1156">
        <v>40</v>
      </c>
    </row>
    <row r="1157" spans="1:13" x14ac:dyDescent="0.25">
      <c r="A1157" s="39" t="s">
        <v>526</v>
      </c>
      <c r="B1157" s="39" t="s">
        <v>123</v>
      </c>
      <c r="C1157" s="39" t="s">
        <v>21</v>
      </c>
      <c r="D1157" s="39" t="s">
        <v>41001</v>
      </c>
      <c r="E1157" s="40">
        <v>0</v>
      </c>
      <c r="F1157">
        <v>0</v>
      </c>
      <c r="G1157">
        <v>0</v>
      </c>
      <c r="H1157">
        <v>0</v>
      </c>
      <c r="I1157">
        <v>0</v>
      </c>
      <c r="J1157">
        <v>0</v>
      </c>
      <c r="K1157">
        <v>0</v>
      </c>
      <c r="L1157">
        <v>0</v>
      </c>
      <c r="M1157">
        <v>1</v>
      </c>
    </row>
    <row r="1158" spans="1:13" x14ac:dyDescent="0.25">
      <c r="A1158" s="39" t="s">
        <v>526</v>
      </c>
      <c r="B1158" s="39" t="s">
        <v>126</v>
      </c>
      <c r="C1158" s="39" t="s">
        <v>21</v>
      </c>
      <c r="D1158" s="39" t="s">
        <v>41001</v>
      </c>
      <c r="E1158" s="40">
        <v>0</v>
      </c>
      <c r="F1158">
        <v>0</v>
      </c>
      <c r="G1158">
        <v>0</v>
      </c>
      <c r="H1158">
        <v>0</v>
      </c>
      <c r="I1158">
        <v>0</v>
      </c>
      <c r="J1158">
        <v>0</v>
      </c>
      <c r="K1158">
        <v>0</v>
      </c>
      <c r="L1158">
        <v>0</v>
      </c>
      <c r="M1158">
        <v>1</v>
      </c>
    </row>
    <row r="1159" spans="1:13" x14ac:dyDescent="0.25">
      <c r="A1159" s="39" t="s">
        <v>526</v>
      </c>
      <c r="B1159" s="39">
        <v>27.7</v>
      </c>
      <c r="C1159" s="39" t="s">
        <v>21</v>
      </c>
      <c r="D1159" s="39" t="s">
        <v>41001</v>
      </c>
      <c r="E1159" s="40">
        <v>0</v>
      </c>
      <c r="F1159">
        <v>0</v>
      </c>
      <c r="G1159">
        <v>0</v>
      </c>
      <c r="H1159">
        <v>0</v>
      </c>
      <c r="I1159">
        <v>0</v>
      </c>
      <c r="J1159">
        <v>0</v>
      </c>
      <c r="K1159">
        <v>0</v>
      </c>
      <c r="L1159">
        <v>1</v>
      </c>
      <c r="M1159">
        <v>1</v>
      </c>
    </row>
    <row r="1160" spans="1:13" x14ac:dyDescent="0.25">
      <c r="A1160" s="39" t="s">
        <v>526</v>
      </c>
      <c r="B1160" s="39" t="s">
        <v>89</v>
      </c>
      <c r="C1160" s="39" t="s">
        <v>21</v>
      </c>
      <c r="D1160" s="39" t="s">
        <v>41001</v>
      </c>
      <c r="E1160" s="40">
        <v>0</v>
      </c>
      <c r="F1160">
        <v>0</v>
      </c>
      <c r="G1160">
        <v>0</v>
      </c>
      <c r="H1160">
        <v>0</v>
      </c>
      <c r="I1160">
        <v>0</v>
      </c>
      <c r="J1160">
        <v>0</v>
      </c>
      <c r="K1160">
        <v>0</v>
      </c>
      <c r="L1160">
        <v>0</v>
      </c>
      <c r="M1160">
        <v>1</v>
      </c>
    </row>
    <row r="1161" spans="1:13" x14ac:dyDescent="0.25">
      <c r="A1161" s="39" t="s">
        <v>526</v>
      </c>
      <c r="B1161" s="39" t="s">
        <v>51</v>
      </c>
      <c r="C1161" s="39" t="s">
        <v>21</v>
      </c>
      <c r="D1161" s="39" t="s">
        <v>41001</v>
      </c>
      <c r="E1161" s="40">
        <v>0</v>
      </c>
      <c r="F1161">
        <v>0</v>
      </c>
      <c r="G1161">
        <v>0</v>
      </c>
      <c r="H1161">
        <v>0</v>
      </c>
      <c r="I1161">
        <v>0</v>
      </c>
      <c r="J1161">
        <v>0</v>
      </c>
      <c r="K1161">
        <v>0</v>
      </c>
      <c r="L1161">
        <v>1</v>
      </c>
      <c r="M1161">
        <v>0</v>
      </c>
    </row>
    <row r="1162" spans="1:13" x14ac:dyDescent="0.25">
      <c r="A1162" s="39" t="s">
        <v>526</v>
      </c>
      <c r="B1162" s="39" t="s">
        <v>130</v>
      </c>
      <c r="C1162" s="39" t="s">
        <v>21</v>
      </c>
      <c r="D1162" s="39" t="s">
        <v>41001</v>
      </c>
      <c r="E1162" s="40">
        <v>0</v>
      </c>
      <c r="F1162">
        <v>0</v>
      </c>
      <c r="G1162">
        <v>0</v>
      </c>
      <c r="H1162">
        <v>0</v>
      </c>
      <c r="I1162">
        <v>0</v>
      </c>
      <c r="J1162">
        <v>0</v>
      </c>
      <c r="K1162">
        <v>0</v>
      </c>
      <c r="L1162">
        <v>1</v>
      </c>
      <c r="M1162">
        <v>0</v>
      </c>
    </row>
    <row r="1163" spans="1:13" x14ac:dyDescent="0.25">
      <c r="A1163" s="39" t="s">
        <v>526</v>
      </c>
      <c r="B1163" s="39" t="s">
        <v>100</v>
      </c>
      <c r="C1163" s="39" t="s">
        <v>21</v>
      </c>
      <c r="D1163" s="39" t="s">
        <v>41001</v>
      </c>
      <c r="E1163" s="40">
        <v>0</v>
      </c>
      <c r="F1163">
        <v>0</v>
      </c>
      <c r="G1163">
        <v>0</v>
      </c>
      <c r="H1163">
        <v>0</v>
      </c>
      <c r="I1163">
        <v>0</v>
      </c>
      <c r="J1163">
        <v>0</v>
      </c>
      <c r="K1163">
        <v>0</v>
      </c>
      <c r="L1163">
        <v>1</v>
      </c>
      <c r="M1163">
        <v>0</v>
      </c>
    </row>
    <row r="1164" spans="1:13" x14ac:dyDescent="0.25">
      <c r="A1164" s="39" t="s">
        <v>526</v>
      </c>
      <c r="B1164" s="39" t="s">
        <v>132</v>
      </c>
      <c r="C1164" s="39" t="s">
        <v>21</v>
      </c>
      <c r="D1164" s="39" t="s">
        <v>41001</v>
      </c>
      <c r="E1164" s="40">
        <v>0</v>
      </c>
      <c r="F1164">
        <v>0</v>
      </c>
      <c r="G1164">
        <v>0</v>
      </c>
      <c r="H1164">
        <v>0</v>
      </c>
      <c r="I1164">
        <v>0</v>
      </c>
      <c r="J1164">
        <v>0</v>
      </c>
      <c r="K1164">
        <v>0</v>
      </c>
      <c r="L1164">
        <v>1</v>
      </c>
      <c r="M1164">
        <v>0</v>
      </c>
    </row>
    <row r="1165" spans="1:13" x14ac:dyDescent="0.25">
      <c r="A1165" s="39" t="s">
        <v>526</v>
      </c>
      <c r="B1165" s="39">
        <v>27.8</v>
      </c>
      <c r="C1165" s="39" t="s">
        <v>21</v>
      </c>
      <c r="D1165" s="39" t="s">
        <v>41001</v>
      </c>
      <c r="E1165" s="40">
        <v>0</v>
      </c>
      <c r="F1165">
        <v>0</v>
      </c>
      <c r="G1165">
        <v>0</v>
      </c>
      <c r="H1165">
        <v>0</v>
      </c>
      <c r="I1165">
        <v>0</v>
      </c>
      <c r="J1165">
        <v>0</v>
      </c>
      <c r="K1165">
        <v>0</v>
      </c>
      <c r="L1165">
        <v>0</v>
      </c>
      <c r="M1165">
        <v>8</v>
      </c>
    </row>
    <row r="1166" spans="1:13" x14ac:dyDescent="0.25">
      <c r="A1166" s="39" t="s">
        <v>526</v>
      </c>
      <c r="B1166" s="39" t="s">
        <v>75</v>
      </c>
      <c r="C1166" s="39" t="s">
        <v>21</v>
      </c>
      <c r="D1166" s="39" t="s">
        <v>41001</v>
      </c>
      <c r="E1166" s="40">
        <v>0</v>
      </c>
      <c r="F1166">
        <v>0</v>
      </c>
      <c r="G1166">
        <v>0</v>
      </c>
      <c r="H1166">
        <v>0</v>
      </c>
      <c r="I1166">
        <v>0</v>
      </c>
      <c r="J1166">
        <v>0</v>
      </c>
      <c r="K1166">
        <v>0</v>
      </c>
      <c r="L1166">
        <v>0</v>
      </c>
      <c r="M1166">
        <v>0</v>
      </c>
    </row>
    <row r="1167" spans="1:13" x14ac:dyDescent="0.25">
      <c r="A1167" s="39" t="s">
        <v>526</v>
      </c>
      <c r="B1167" s="39" t="s">
        <v>137</v>
      </c>
      <c r="C1167" s="39" t="s">
        <v>21</v>
      </c>
      <c r="D1167" s="39" t="s">
        <v>41001</v>
      </c>
      <c r="E1167" s="40">
        <v>0</v>
      </c>
      <c r="F1167">
        <v>0</v>
      </c>
      <c r="G1167">
        <v>0</v>
      </c>
      <c r="H1167">
        <v>0</v>
      </c>
      <c r="I1167">
        <v>0</v>
      </c>
      <c r="J1167">
        <v>0</v>
      </c>
      <c r="K1167">
        <v>0</v>
      </c>
      <c r="L1167">
        <v>0</v>
      </c>
      <c r="M1167">
        <v>8</v>
      </c>
    </row>
    <row r="1168" spans="1:13" x14ac:dyDescent="0.25">
      <c r="A1168" s="39" t="s">
        <v>526</v>
      </c>
      <c r="B1168" s="39" t="s">
        <v>140</v>
      </c>
      <c r="C1168" s="39" t="s">
        <v>21</v>
      </c>
      <c r="D1168" s="39" t="s">
        <v>41001</v>
      </c>
      <c r="E1168" s="40">
        <v>0</v>
      </c>
      <c r="F1168">
        <v>0</v>
      </c>
      <c r="G1168">
        <v>0</v>
      </c>
      <c r="H1168">
        <v>0</v>
      </c>
      <c r="I1168">
        <v>0</v>
      </c>
      <c r="J1168">
        <v>0</v>
      </c>
      <c r="K1168">
        <v>0</v>
      </c>
      <c r="L1168">
        <v>0</v>
      </c>
      <c r="M1168">
        <v>8</v>
      </c>
    </row>
    <row r="1169" spans="1:13" x14ac:dyDescent="0.25">
      <c r="A1169" s="39" t="s">
        <v>527</v>
      </c>
      <c r="B1169" s="39" t="s">
        <v>20</v>
      </c>
      <c r="C1169" s="39" t="s">
        <v>21</v>
      </c>
      <c r="D1169" s="39" t="s">
        <v>41001</v>
      </c>
      <c r="E1169" s="40">
        <v>0</v>
      </c>
      <c r="F1169">
        <v>0</v>
      </c>
      <c r="G1169">
        <v>0</v>
      </c>
      <c r="H1169">
        <v>0</v>
      </c>
      <c r="I1169">
        <v>0</v>
      </c>
      <c r="J1169">
        <v>0</v>
      </c>
      <c r="K1169">
        <v>0</v>
      </c>
      <c r="L1169">
        <v>16</v>
      </c>
      <c r="M1169">
        <v>39</v>
      </c>
    </row>
    <row r="1170" spans="1:13" x14ac:dyDescent="0.25">
      <c r="A1170" s="39" t="s">
        <v>527</v>
      </c>
      <c r="B1170" s="39">
        <v>27.12</v>
      </c>
      <c r="C1170" s="39" t="s">
        <v>21</v>
      </c>
      <c r="D1170" s="39" t="s">
        <v>41001</v>
      </c>
      <c r="E1170" s="40">
        <v>0</v>
      </c>
      <c r="F1170">
        <v>0</v>
      </c>
      <c r="G1170">
        <v>0</v>
      </c>
      <c r="H1170">
        <v>0</v>
      </c>
      <c r="I1170">
        <v>0</v>
      </c>
      <c r="J1170">
        <v>0</v>
      </c>
      <c r="K1170">
        <v>0</v>
      </c>
      <c r="L1170">
        <v>0</v>
      </c>
      <c r="M1170">
        <v>0</v>
      </c>
    </row>
    <row r="1171" spans="1:13" x14ac:dyDescent="0.25">
      <c r="A1171" s="39" t="s">
        <v>527</v>
      </c>
      <c r="B1171" s="39">
        <v>27.4</v>
      </c>
      <c r="C1171" s="39" t="s">
        <v>21</v>
      </c>
      <c r="D1171" s="39" t="s">
        <v>41001</v>
      </c>
      <c r="E1171" s="40">
        <v>0</v>
      </c>
      <c r="F1171">
        <v>0</v>
      </c>
      <c r="G1171">
        <v>0</v>
      </c>
      <c r="H1171">
        <v>0</v>
      </c>
      <c r="I1171">
        <v>0</v>
      </c>
      <c r="J1171">
        <v>0</v>
      </c>
      <c r="K1171">
        <v>0</v>
      </c>
      <c r="L1171">
        <v>0</v>
      </c>
      <c r="M1171">
        <v>0</v>
      </c>
    </row>
    <row r="1172" spans="1:13" x14ac:dyDescent="0.25">
      <c r="A1172" s="39" t="s">
        <v>527</v>
      </c>
      <c r="B1172" s="39">
        <v>27.5</v>
      </c>
      <c r="C1172" s="39" t="s">
        <v>21</v>
      </c>
      <c r="D1172" s="39" t="s">
        <v>41001</v>
      </c>
      <c r="E1172" s="40">
        <v>0</v>
      </c>
      <c r="F1172">
        <v>0</v>
      </c>
      <c r="G1172">
        <v>0</v>
      </c>
      <c r="H1172">
        <v>0</v>
      </c>
      <c r="I1172">
        <v>0</v>
      </c>
      <c r="J1172">
        <v>0</v>
      </c>
      <c r="K1172">
        <v>0</v>
      </c>
      <c r="L1172">
        <v>0</v>
      </c>
      <c r="M1172">
        <v>0</v>
      </c>
    </row>
    <row r="1173" spans="1:13" x14ac:dyDescent="0.25">
      <c r="A1173" s="39" t="s">
        <v>527</v>
      </c>
      <c r="B1173" s="39" t="s">
        <v>146</v>
      </c>
      <c r="C1173" s="39" t="s">
        <v>21</v>
      </c>
      <c r="D1173" s="39" t="s">
        <v>41001</v>
      </c>
      <c r="E1173" s="40">
        <v>0</v>
      </c>
      <c r="F1173">
        <v>0</v>
      </c>
      <c r="G1173">
        <v>0</v>
      </c>
      <c r="H1173">
        <v>0</v>
      </c>
      <c r="I1173">
        <v>0</v>
      </c>
      <c r="J1173">
        <v>0</v>
      </c>
      <c r="K1173">
        <v>0</v>
      </c>
      <c r="L1173">
        <v>0</v>
      </c>
      <c r="M1173">
        <v>0</v>
      </c>
    </row>
    <row r="1174" spans="1:13" x14ac:dyDescent="0.25">
      <c r="A1174" s="39" t="s">
        <v>527</v>
      </c>
      <c r="B1174" s="39">
        <v>27.6</v>
      </c>
      <c r="C1174" s="39" t="s">
        <v>21</v>
      </c>
      <c r="D1174" s="39" t="s">
        <v>41001</v>
      </c>
      <c r="E1174" s="40">
        <v>0</v>
      </c>
      <c r="F1174">
        <v>0</v>
      </c>
      <c r="G1174">
        <v>0</v>
      </c>
      <c r="H1174">
        <v>0</v>
      </c>
      <c r="I1174">
        <v>0</v>
      </c>
      <c r="J1174">
        <v>0</v>
      </c>
      <c r="K1174">
        <v>0</v>
      </c>
      <c r="L1174">
        <v>8</v>
      </c>
      <c r="M1174">
        <v>0</v>
      </c>
    </row>
    <row r="1175" spans="1:13" x14ac:dyDescent="0.25">
      <c r="A1175" s="39" t="s">
        <v>527</v>
      </c>
      <c r="B1175" s="39" t="s">
        <v>87</v>
      </c>
      <c r="C1175" s="39" t="s">
        <v>21</v>
      </c>
      <c r="D1175" s="39" t="s">
        <v>41001</v>
      </c>
      <c r="E1175" s="40">
        <v>0</v>
      </c>
      <c r="F1175">
        <v>0</v>
      </c>
      <c r="G1175">
        <v>0</v>
      </c>
      <c r="H1175">
        <v>0</v>
      </c>
      <c r="I1175">
        <v>0</v>
      </c>
      <c r="J1175">
        <v>0</v>
      </c>
      <c r="K1175">
        <v>0</v>
      </c>
      <c r="L1175">
        <v>8</v>
      </c>
      <c r="M1175">
        <v>0</v>
      </c>
    </row>
    <row r="1176" spans="1:13" x14ac:dyDescent="0.25">
      <c r="A1176" s="39" t="s">
        <v>527</v>
      </c>
      <c r="B1176" s="39" t="s">
        <v>123</v>
      </c>
      <c r="C1176" s="39" t="s">
        <v>21</v>
      </c>
      <c r="D1176" s="39" t="s">
        <v>41001</v>
      </c>
      <c r="E1176" s="40">
        <v>0</v>
      </c>
      <c r="F1176">
        <v>0</v>
      </c>
      <c r="G1176">
        <v>0</v>
      </c>
      <c r="H1176">
        <v>0</v>
      </c>
      <c r="I1176">
        <v>0</v>
      </c>
      <c r="J1176">
        <v>0</v>
      </c>
      <c r="K1176">
        <v>0</v>
      </c>
      <c r="L1176">
        <v>0</v>
      </c>
      <c r="M1176">
        <v>0</v>
      </c>
    </row>
    <row r="1177" spans="1:13" x14ac:dyDescent="0.25">
      <c r="A1177" s="39" t="s">
        <v>527</v>
      </c>
      <c r="B1177" s="39">
        <v>27.7</v>
      </c>
      <c r="C1177" s="39" t="s">
        <v>21</v>
      </c>
      <c r="D1177" s="39" t="s">
        <v>41001</v>
      </c>
      <c r="E1177" s="40">
        <v>0</v>
      </c>
      <c r="F1177">
        <v>0</v>
      </c>
      <c r="G1177">
        <v>0</v>
      </c>
      <c r="H1177">
        <v>0</v>
      </c>
      <c r="I1177">
        <v>0</v>
      </c>
      <c r="J1177">
        <v>0</v>
      </c>
      <c r="K1177">
        <v>0</v>
      </c>
      <c r="L1177">
        <v>8</v>
      </c>
      <c r="M1177">
        <v>11</v>
      </c>
    </row>
    <row r="1178" spans="1:13" x14ac:dyDescent="0.25">
      <c r="A1178" s="39" t="s">
        <v>527</v>
      </c>
      <c r="B1178" s="39" t="s">
        <v>89</v>
      </c>
      <c r="C1178" s="39" t="s">
        <v>21</v>
      </c>
      <c r="D1178" s="39" t="s">
        <v>41001</v>
      </c>
      <c r="E1178" s="40">
        <v>0</v>
      </c>
      <c r="F1178">
        <v>0</v>
      </c>
      <c r="G1178">
        <v>0</v>
      </c>
      <c r="H1178">
        <v>0</v>
      </c>
      <c r="I1178">
        <v>0</v>
      </c>
      <c r="J1178">
        <v>0</v>
      </c>
      <c r="K1178">
        <v>0</v>
      </c>
      <c r="L1178">
        <v>2</v>
      </c>
      <c r="M1178">
        <v>0</v>
      </c>
    </row>
    <row r="1179" spans="1:13" x14ac:dyDescent="0.25">
      <c r="A1179" s="39" t="s">
        <v>527</v>
      </c>
      <c r="B1179" s="39" t="s">
        <v>98</v>
      </c>
      <c r="C1179" s="39" t="s">
        <v>21</v>
      </c>
      <c r="D1179" s="39" t="s">
        <v>41001</v>
      </c>
      <c r="E1179" s="40">
        <v>0</v>
      </c>
      <c r="F1179">
        <v>0</v>
      </c>
      <c r="G1179">
        <v>0</v>
      </c>
      <c r="H1179">
        <v>0</v>
      </c>
      <c r="I1179">
        <v>0</v>
      </c>
      <c r="J1179">
        <v>0</v>
      </c>
      <c r="K1179">
        <v>0</v>
      </c>
      <c r="L1179">
        <v>1</v>
      </c>
      <c r="M1179">
        <v>0</v>
      </c>
    </row>
    <row r="1180" spans="1:13" x14ac:dyDescent="0.25">
      <c r="A1180" s="39" t="s">
        <v>527</v>
      </c>
      <c r="B1180" s="39" t="s">
        <v>128</v>
      </c>
      <c r="C1180" s="39" t="s">
        <v>21</v>
      </c>
      <c r="D1180" s="39" t="s">
        <v>41001</v>
      </c>
      <c r="E1180" s="40">
        <v>0</v>
      </c>
      <c r="F1180">
        <v>0</v>
      </c>
      <c r="G1180">
        <v>0</v>
      </c>
      <c r="H1180">
        <v>0</v>
      </c>
      <c r="I1180">
        <v>0</v>
      </c>
      <c r="J1180">
        <v>0</v>
      </c>
      <c r="K1180">
        <v>0</v>
      </c>
      <c r="L1180">
        <v>1</v>
      </c>
      <c r="M1180">
        <v>0</v>
      </c>
    </row>
    <row r="1181" spans="1:13" x14ac:dyDescent="0.25">
      <c r="A1181" s="39" t="s">
        <v>527</v>
      </c>
      <c r="B1181" s="39" t="s">
        <v>99</v>
      </c>
      <c r="C1181" s="39" t="s">
        <v>21</v>
      </c>
      <c r="D1181" s="39" t="s">
        <v>41001</v>
      </c>
      <c r="E1181" s="40">
        <v>0</v>
      </c>
      <c r="F1181">
        <v>0</v>
      </c>
      <c r="G1181">
        <v>0</v>
      </c>
      <c r="H1181">
        <v>0</v>
      </c>
      <c r="I1181">
        <v>0</v>
      </c>
      <c r="J1181">
        <v>0</v>
      </c>
      <c r="K1181">
        <v>0</v>
      </c>
      <c r="L1181">
        <v>0</v>
      </c>
      <c r="M1181">
        <v>0</v>
      </c>
    </row>
    <row r="1182" spans="1:13" x14ac:dyDescent="0.25">
      <c r="A1182" s="39" t="s">
        <v>527</v>
      </c>
      <c r="B1182" s="39" t="s">
        <v>51</v>
      </c>
      <c r="C1182" s="39" t="s">
        <v>21</v>
      </c>
      <c r="D1182" s="39" t="s">
        <v>41001</v>
      </c>
      <c r="E1182" s="40">
        <v>0</v>
      </c>
      <c r="F1182">
        <v>0</v>
      </c>
      <c r="G1182">
        <v>0</v>
      </c>
      <c r="H1182">
        <v>0</v>
      </c>
      <c r="I1182">
        <v>0</v>
      </c>
      <c r="J1182">
        <v>0</v>
      </c>
      <c r="K1182">
        <v>0</v>
      </c>
      <c r="L1182">
        <v>1</v>
      </c>
      <c r="M1182">
        <v>1</v>
      </c>
    </row>
    <row r="1183" spans="1:13" x14ac:dyDescent="0.25">
      <c r="A1183" s="39" t="s">
        <v>527</v>
      </c>
      <c r="B1183" s="39" t="s">
        <v>130</v>
      </c>
      <c r="C1183" s="39" t="s">
        <v>21</v>
      </c>
      <c r="D1183" s="39" t="s">
        <v>41001</v>
      </c>
      <c r="E1183" s="40">
        <v>0</v>
      </c>
      <c r="F1183">
        <v>0</v>
      </c>
      <c r="G1183">
        <v>0</v>
      </c>
      <c r="H1183">
        <v>0</v>
      </c>
      <c r="I1183">
        <v>0</v>
      </c>
      <c r="J1183">
        <v>0</v>
      </c>
      <c r="K1183">
        <v>0</v>
      </c>
      <c r="L1183">
        <v>1</v>
      </c>
      <c r="M1183">
        <v>0</v>
      </c>
    </row>
    <row r="1184" spans="1:13" x14ac:dyDescent="0.25">
      <c r="A1184" s="39" t="s">
        <v>527</v>
      </c>
      <c r="B1184" s="39" t="s">
        <v>52</v>
      </c>
      <c r="C1184" s="39" t="s">
        <v>21</v>
      </c>
      <c r="D1184" s="39" t="s">
        <v>41001</v>
      </c>
      <c r="E1184" s="40">
        <v>0</v>
      </c>
      <c r="F1184">
        <v>0</v>
      </c>
      <c r="G1184">
        <v>0</v>
      </c>
      <c r="H1184">
        <v>0</v>
      </c>
      <c r="I1184">
        <v>0</v>
      </c>
      <c r="J1184">
        <v>0</v>
      </c>
      <c r="K1184">
        <v>0</v>
      </c>
      <c r="L1184">
        <v>0</v>
      </c>
      <c r="M1184">
        <v>1</v>
      </c>
    </row>
    <row r="1185" spans="1:13" x14ac:dyDescent="0.25">
      <c r="A1185" s="39" t="s">
        <v>527</v>
      </c>
      <c r="B1185" s="39" t="s">
        <v>100</v>
      </c>
      <c r="C1185" s="39" t="s">
        <v>21</v>
      </c>
      <c r="D1185" s="39" t="s">
        <v>41001</v>
      </c>
      <c r="E1185" s="40">
        <v>0</v>
      </c>
      <c r="F1185">
        <v>0</v>
      </c>
      <c r="G1185">
        <v>0</v>
      </c>
      <c r="H1185">
        <v>0</v>
      </c>
      <c r="I1185">
        <v>0</v>
      </c>
      <c r="J1185">
        <v>0</v>
      </c>
      <c r="K1185">
        <v>0</v>
      </c>
      <c r="L1185">
        <v>3</v>
      </c>
      <c r="M1185">
        <v>10</v>
      </c>
    </row>
    <row r="1186" spans="1:13" x14ac:dyDescent="0.25">
      <c r="A1186" s="39" t="s">
        <v>527</v>
      </c>
      <c r="B1186" s="39" t="s">
        <v>132</v>
      </c>
      <c r="C1186" s="39" t="s">
        <v>21</v>
      </c>
      <c r="D1186" s="39" t="s">
        <v>41001</v>
      </c>
      <c r="E1186" s="40">
        <v>0</v>
      </c>
      <c r="F1186">
        <v>0</v>
      </c>
      <c r="G1186">
        <v>0</v>
      </c>
      <c r="H1186">
        <v>0</v>
      </c>
      <c r="I1186">
        <v>0</v>
      </c>
      <c r="J1186">
        <v>0</v>
      </c>
      <c r="K1186">
        <v>0</v>
      </c>
      <c r="L1186">
        <v>3</v>
      </c>
      <c r="M1186">
        <v>0</v>
      </c>
    </row>
    <row r="1187" spans="1:13" x14ac:dyDescent="0.25">
      <c r="A1187" s="39" t="s">
        <v>527</v>
      </c>
      <c r="B1187" s="39" t="s">
        <v>101</v>
      </c>
      <c r="C1187" s="39" t="s">
        <v>21</v>
      </c>
      <c r="D1187" s="39" t="s">
        <v>41001</v>
      </c>
      <c r="E1187" s="40">
        <v>0</v>
      </c>
      <c r="F1187">
        <v>0</v>
      </c>
      <c r="G1187">
        <v>0</v>
      </c>
      <c r="H1187">
        <v>0</v>
      </c>
      <c r="I1187">
        <v>0</v>
      </c>
      <c r="J1187">
        <v>0</v>
      </c>
      <c r="K1187">
        <v>0</v>
      </c>
      <c r="L1187">
        <v>0</v>
      </c>
      <c r="M1187">
        <v>10</v>
      </c>
    </row>
    <row r="1188" spans="1:13" x14ac:dyDescent="0.25">
      <c r="A1188" s="39" t="s">
        <v>527</v>
      </c>
      <c r="B1188" s="39">
        <v>27.8</v>
      </c>
      <c r="C1188" s="39" t="s">
        <v>21</v>
      </c>
      <c r="D1188" s="39" t="s">
        <v>41001</v>
      </c>
      <c r="E1188" s="40">
        <v>0</v>
      </c>
      <c r="F1188">
        <v>0</v>
      </c>
      <c r="G1188">
        <v>0</v>
      </c>
      <c r="H1188">
        <v>0</v>
      </c>
      <c r="I1188">
        <v>0</v>
      </c>
      <c r="J1188">
        <v>0</v>
      </c>
      <c r="K1188">
        <v>0</v>
      </c>
      <c r="L1188">
        <v>0</v>
      </c>
      <c r="M1188">
        <v>28</v>
      </c>
    </row>
    <row r="1189" spans="1:13" x14ac:dyDescent="0.25">
      <c r="A1189" s="39" t="s">
        <v>527</v>
      </c>
      <c r="B1189" s="39" t="s">
        <v>133</v>
      </c>
      <c r="C1189" s="39" t="s">
        <v>21</v>
      </c>
      <c r="D1189" s="39" t="s">
        <v>41001</v>
      </c>
      <c r="E1189" s="40">
        <v>0</v>
      </c>
      <c r="F1189">
        <v>0</v>
      </c>
      <c r="G1189">
        <v>0</v>
      </c>
      <c r="H1189">
        <v>0</v>
      </c>
      <c r="I1189">
        <v>0</v>
      </c>
      <c r="J1189">
        <v>0</v>
      </c>
      <c r="K1189">
        <v>0</v>
      </c>
      <c r="L1189">
        <v>0</v>
      </c>
      <c r="M1189">
        <v>28</v>
      </c>
    </row>
    <row r="1190" spans="1:13" x14ac:dyDescent="0.25">
      <c r="A1190" s="39" t="s">
        <v>527</v>
      </c>
      <c r="B1190" s="39" t="s">
        <v>135</v>
      </c>
      <c r="C1190" s="39" t="s">
        <v>21</v>
      </c>
      <c r="D1190" s="39" t="s">
        <v>41001</v>
      </c>
      <c r="E1190" s="40">
        <v>0</v>
      </c>
      <c r="F1190">
        <v>0</v>
      </c>
      <c r="G1190">
        <v>0</v>
      </c>
      <c r="H1190">
        <v>0</v>
      </c>
      <c r="I1190">
        <v>0</v>
      </c>
      <c r="J1190">
        <v>0</v>
      </c>
      <c r="K1190">
        <v>0</v>
      </c>
      <c r="L1190">
        <v>0</v>
      </c>
      <c r="M1190">
        <v>0</v>
      </c>
    </row>
    <row r="1191" spans="1:13" x14ac:dyDescent="0.25">
      <c r="A1191" s="39" t="s">
        <v>527</v>
      </c>
      <c r="B1191" s="39" t="s">
        <v>136</v>
      </c>
      <c r="C1191" s="39" t="s">
        <v>21</v>
      </c>
      <c r="D1191" s="39" t="s">
        <v>41001</v>
      </c>
      <c r="E1191" s="40">
        <v>0</v>
      </c>
      <c r="F1191">
        <v>0</v>
      </c>
      <c r="G1191">
        <v>0</v>
      </c>
      <c r="H1191">
        <v>0</v>
      </c>
      <c r="I1191">
        <v>0</v>
      </c>
      <c r="J1191">
        <v>0</v>
      </c>
      <c r="K1191">
        <v>0</v>
      </c>
      <c r="L1191">
        <v>0</v>
      </c>
      <c r="M1191">
        <v>28</v>
      </c>
    </row>
    <row r="1192" spans="1:13" x14ac:dyDescent="0.25">
      <c r="A1192" s="39" t="s">
        <v>528</v>
      </c>
      <c r="B1192" s="39" t="s">
        <v>20</v>
      </c>
      <c r="C1192" s="39" t="s">
        <v>21</v>
      </c>
      <c r="D1192" s="39" t="s">
        <v>41001</v>
      </c>
      <c r="E1192" s="40">
        <v>167</v>
      </c>
      <c r="F1192">
        <v>236</v>
      </c>
      <c r="G1192">
        <v>215</v>
      </c>
      <c r="H1192">
        <v>237</v>
      </c>
      <c r="I1192">
        <v>332</v>
      </c>
      <c r="J1192">
        <v>260</v>
      </c>
      <c r="K1192">
        <v>166</v>
      </c>
      <c r="L1192">
        <v>154</v>
      </c>
      <c r="M1192">
        <v>115</v>
      </c>
    </row>
    <row r="1193" spans="1:13" x14ac:dyDescent="0.25">
      <c r="A1193" s="39" t="s">
        <v>528</v>
      </c>
      <c r="B1193" s="39">
        <v>27.12</v>
      </c>
      <c r="C1193" s="39" t="s">
        <v>21</v>
      </c>
      <c r="D1193" s="39" t="s">
        <v>41001</v>
      </c>
      <c r="E1193" s="40">
        <v>0</v>
      </c>
      <c r="F1193">
        <v>0</v>
      </c>
      <c r="G1193">
        <v>0</v>
      </c>
      <c r="H1193">
        <v>0</v>
      </c>
      <c r="I1193">
        <v>0</v>
      </c>
      <c r="J1193">
        <v>0</v>
      </c>
      <c r="K1193">
        <v>0</v>
      </c>
      <c r="L1193">
        <v>0</v>
      </c>
      <c r="M1193">
        <v>0</v>
      </c>
    </row>
    <row r="1194" spans="1:13" x14ac:dyDescent="0.25">
      <c r="A1194" s="39" t="s">
        <v>528</v>
      </c>
      <c r="B1194" s="39">
        <v>27.2</v>
      </c>
      <c r="C1194" s="39" t="s">
        <v>21</v>
      </c>
      <c r="D1194" s="39" t="s">
        <v>41001</v>
      </c>
      <c r="E1194" s="40">
        <v>0</v>
      </c>
      <c r="F1194">
        <v>0</v>
      </c>
      <c r="G1194">
        <v>0</v>
      </c>
      <c r="H1194">
        <v>0</v>
      </c>
      <c r="I1194">
        <v>0</v>
      </c>
      <c r="J1194">
        <v>0</v>
      </c>
      <c r="K1194">
        <v>0</v>
      </c>
      <c r="L1194">
        <v>0</v>
      </c>
      <c r="M1194">
        <v>0</v>
      </c>
    </row>
    <row r="1195" spans="1:13" x14ac:dyDescent="0.25">
      <c r="A1195" s="39" t="s">
        <v>528</v>
      </c>
      <c r="B1195" s="39" t="s">
        <v>182</v>
      </c>
      <c r="C1195" s="39" t="s">
        <v>21</v>
      </c>
      <c r="D1195" s="39" t="s">
        <v>41001</v>
      </c>
      <c r="E1195" s="40">
        <v>0</v>
      </c>
      <c r="F1195">
        <v>0</v>
      </c>
      <c r="G1195">
        <v>0</v>
      </c>
      <c r="H1195">
        <v>0</v>
      </c>
      <c r="I1195">
        <v>0</v>
      </c>
      <c r="J1195">
        <v>0</v>
      </c>
      <c r="K1195">
        <v>0</v>
      </c>
      <c r="L1195">
        <v>0</v>
      </c>
      <c r="M1195">
        <v>0</v>
      </c>
    </row>
    <row r="1196" spans="1:13" x14ac:dyDescent="0.25">
      <c r="A1196" s="39" t="s">
        <v>528</v>
      </c>
      <c r="B1196" s="39">
        <v>27.4</v>
      </c>
      <c r="C1196" s="39" t="s">
        <v>21</v>
      </c>
      <c r="D1196" s="39" t="s">
        <v>41001</v>
      </c>
      <c r="E1196" s="40">
        <v>117</v>
      </c>
      <c r="F1196">
        <v>18</v>
      </c>
      <c r="G1196">
        <v>127</v>
      </c>
      <c r="H1196">
        <v>70</v>
      </c>
      <c r="I1196">
        <v>112</v>
      </c>
      <c r="J1196">
        <v>104</v>
      </c>
      <c r="K1196">
        <v>84</v>
      </c>
      <c r="L1196">
        <v>105</v>
      </c>
      <c r="M1196">
        <v>76</v>
      </c>
    </row>
    <row r="1197" spans="1:13" x14ac:dyDescent="0.25">
      <c r="A1197" s="39" t="s">
        <v>528</v>
      </c>
      <c r="B1197" s="39" t="s">
        <v>70</v>
      </c>
      <c r="C1197" s="39" t="s">
        <v>21</v>
      </c>
      <c r="D1197" s="39" t="s">
        <v>41001</v>
      </c>
      <c r="E1197" s="40">
        <v>101</v>
      </c>
      <c r="F1197">
        <v>88</v>
      </c>
      <c r="G1197">
        <v>83</v>
      </c>
      <c r="H1197">
        <v>66</v>
      </c>
      <c r="I1197">
        <v>79</v>
      </c>
      <c r="J1197">
        <v>58</v>
      </c>
      <c r="K1197">
        <v>34</v>
      </c>
      <c r="L1197">
        <v>11</v>
      </c>
      <c r="M1197">
        <v>13</v>
      </c>
    </row>
    <row r="1198" spans="1:13" x14ac:dyDescent="0.25">
      <c r="A1198" s="39" t="s">
        <v>528</v>
      </c>
      <c r="B1198" s="39" t="s">
        <v>27</v>
      </c>
      <c r="C1198" s="39" t="s">
        <v>21</v>
      </c>
      <c r="D1198" s="39" t="s">
        <v>41001</v>
      </c>
      <c r="E1198" s="40">
        <v>16</v>
      </c>
      <c r="F1198">
        <v>84</v>
      </c>
      <c r="G1198">
        <v>41</v>
      </c>
      <c r="H1198">
        <v>5</v>
      </c>
      <c r="I1198">
        <v>30</v>
      </c>
      <c r="J1198">
        <v>46</v>
      </c>
      <c r="K1198">
        <v>48</v>
      </c>
      <c r="L1198">
        <v>91</v>
      </c>
      <c r="M1198">
        <v>61</v>
      </c>
    </row>
    <row r="1199" spans="1:13" x14ac:dyDescent="0.25">
      <c r="A1199" s="39" t="s">
        <v>528</v>
      </c>
      <c r="B1199" s="39" t="s">
        <v>41</v>
      </c>
      <c r="C1199" s="39" t="s">
        <v>21</v>
      </c>
      <c r="D1199" s="39" t="s">
        <v>41001</v>
      </c>
      <c r="E1199" s="40">
        <v>0</v>
      </c>
      <c r="F1199">
        <v>0</v>
      </c>
      <c r="G1199">
        <v>3</v>
      </c>
      <c r="H1199">
        <v>0</v>
      </c>
      <c r="I1199">
        <v>2</v>
      </c>
      <c r="J1199">
        <v>0</v>
      </c>
      <c r="K1199">
        <v>2</v>
      </c>
      <c r="L1199">
        <v>3</v>
      </c>
      <c r="M1199">
        <v>2</v>
      </c>
    </row>
    <row r="1200" spans="1:13" x14ac:dyDescent="0.25">
      <c r="A1200" s="39" t="s">
        <v>528</v>
      </c>
      <c r="B1200" s="39">
        <v>27.5</v>
      </c>
      <c r="C1200" s="39" t="s">
        <v>21</v>
      </c>
      <c r="D1200" s="39" t="s">
        <v>41001</v>
      </c>
      <c r="E1200" s="40">
        <v>0</v>
      </c>
      <c r="F1200">
        <v>0</v>
      </c>
      <c r="G1200">
        <v>0</v>
      </c>
      <c r="H1200">
        <v>0</v>
      </c>
      <c r="I1200">
        <v>0</v>
      </c>
      <c r="J1200">
        <v>0</v>
      </c>
      <c r="K1200">
        <v>0</v>
      </c>
      <c r="L1200">
        <v>0</v>
      </c>
      <c r="M1200">
        <v>0</v>
      </c>
    </row>
    <row r="1201" spans="1:13" x14ac:dyDescent="0.25">
      <c r="A1201" s="39" t="s">
        <v>528</v>
      </c>
      <c r="B1201" s="39" t="s">
        <v>146</v>
      </c>
      <c r="C1201" s="39" t="s">
        <v>21</v>
      </c>
      <c r="D1201" s="39" t="s">
        <v>41001</v>
      </c>
      <c r="E1201" s="40">
        <v>0</v>
      </c>
      <c r="F1201">
        <v>0</v>
      </c>
      <c r="G1201">
        <v>0</v>
      </c>
      <c r="H1201">
        <v>0</v>
      </c>
      <c r="I1201">
        <v>0</v>
      </c>
      <c r="J1201">
        <v>0</v>
      </c>
      <c r="K1201">
        <v>0</v>
      </c>
      <c r="L1201">
        <v>0</v>
      </c>
      <c r="M1201">
        <v>0</v>
      </c>
    </row>
    <row r="1202" spans="1:13" x14ac:dyDescent="0.25">
      <c r="A1202" s="39" t="s">
        <v>528</v>
      </c>
      <c r="B1202" s="39">
        <v>27.6</v>
      </c>
      <c r="C1202" s="39" t="s">
        <v>21</v>
      </c>
      <c r="D1202" s="39" t="s">
        <v>41001</v>
      </c>
      <c r="E1202" s="40">
        <v>50</v>
      </c>
      <c r="F1202">
        <v>46</v>
      </c>
      <c r="G1202">
        <v>57</v>
      </c>
      <c r="H1202">
        <v>122</v>
      </c>
      <c r="I1202">
        <v>145</v>
      </c>
      <c r="J1202">
        <v>92</v>
      </c>
      <c r="K1202">
        <v>25</v>
      </c>
      <c r="L1202">
        <v>14</v>
      </c>
      <c r="M1202">
        <v>16</v>
      </c>
    </row>
    <row r="1203" spans="1:13" x14ac:dyDescent="0.25">
      <c r="A1203" s="39" t="s">
        <v>528</v>
      </c>
      <c r="B1203" s="39" t="s">
        <v>87</v>
      </c>
      <c r="C1203" s="39" t="s">
        <v>21</v>
      </c>
      <c r="D1203" s="39" t="s">
        <v>41001</v>
      </c>
      <c r="E1203" s="40">
        <v>47</v>
      </c>
      <c r="F1203">
        <v>46</v>
      </c>
      <c r="G1203">
        <v>50</v>
      </c>
      <c r="H1203">
        <v>68</v>
      </c>
      <c r="I1203">
        <v>100</v>
      </c>
      <c r="J1203">
        <v>90</v>
      </c>
      <c r="K1203">
        <v>22</v>
      </c>
      <c r="L1203">
        <v>14</v>
      </c>
      <c r="M1203">
        <v>16</v>
      </c>
    </row>
    <row r="1204" spans="1:13" x14ac:dyDescent="0.25">
      <c r="A1204" s="39" t="s">
        <v>528</v>
      </c>
      <c r="B1204" s="39" t="s">
        <v>123</v>
      </c>
      <c r="C1204" s="39" t="s">
        <v>21</v>
      </c>
      <c r="D1204" s="39" t="s">
        <v>41001</v>
      </c>
      <c r="E1204" s="40">
        <v>3</v>
      </c>
      <c r="F1204">
        <v>0</v>
      </c>
      <c r="G1204">
        <v>7</v>
      </c>
      <c r="H1204">
        <v>54</v>
      </c>
      <c r="I1204">
        <v>46</v>
      </c>
      <c r="J1204">
        <v>2</v>
      </c>
      <c r="K1204">
        <v>3</v>
      </c>
      <c r="L1204">
        <v>0</v>
      </c>
      <c r="M1204">
        <v>0</v>
      </c>
    </row>
    <row r="1205" spans="1:13" x14ac:dyDescent="0.25">
      <c r="A1205" s="39" t="s">
        <v>528</v>
      </c>
      <c r="B1205" s="39" t="s">
        <v>124</v>
      </c>
      <c r="C1205" s="39" t="s">
        <v>21</v>
      </c>
      <c r="D1205" s="39" t="s">
        <v>41001</v>
      </c>
      <c r="E1205" s="40">
        <v>0</v>
      </c>
      <c r="F1205">
        <v>0</v>
      </c>
      <c r="G1205">
        <v>0</v>
      </c>
      <c r="H1205">
        <v>9</v>
      </c>
      <c r="I1205">
        <v>6</v>
      </c>
      <c r="J1205">
        <v>0</v>
      </c>
      <c r="K1205">
        <v>0</v>
      </c>
      <c r="L1205">
        <v>0</v>
      </c>
      <c r="M1205">
        <v>0</v>
      </c>
    </row>
    <row r="1206" spans="1:13" x14ac:dyDescent="0.25">
      <c r="A1206" s="39" t="s">
        <v>528</v>
      </c>
      <c r="B1206" s="39" t="s">
        <v>125</v>
      </c>
      <c r="C1206" s="39" t="s">
        <v>21</v>
      </c>
      <c r="D1206" s="39" t="s">
        <v>41001</v>
      </c>
      <c r="E1206" s="40">
        <v>3</v>
      </c>
      <c r="F1206">
        <v>0</v>
      </c>
      <c r="G1206">
        <v>7</v>
      </c>
      <c r="H1206">
        <v>45</v>
      </c>
      <c r="I1206">
        <v>40</v>
      </c>
      <c r="J1206">
        <v>2</v>
      </c>
      <c r="K1206">
        <v>3</v>
      </c>
      <c r="L1206">
        <v>0</v>
      </c>
      <c r="M1206">
        <v>0</v>
      </c>
    </row>
    <row r="1207" spans="1:13" x14ac:dyDescent="0.25">
      <c r="A1207" s="39" t="s">
        <v>528</v>
      </c>
      <c r="B1207" s="39">
        <v>27.7</v>
      </c>
      <c r="C1207" s="39" t="s">
        <v>21</v>
      </c>
      <c r="D1207" s="39" t="s">
        <v>41001</v>
      </c>
      <c r="E1207" s="40">
        <v>0</v>
      </c>
      <c r="F1207">
        <v>18</v>
      </c>
      <c r="G1207">
        <v>32</v>
      </c>
      <c r="H1207">
        <v>44</v>
      </c>
      <c r="I1207">
        <v>76</v>
      </c>
      <c r="J1207">
        <v>64</v>
      </c>
      <c r="K1207">
        <v>57</v>
      </c>
      <c r="L1207">
        <v>35</v>
      </c>
      <c r="M1207">
        <v>23</v>
      </c>
    </row>
    <row r="1208" spans="1:13" x14ac:dyDescent="0.25">
      <c r="A1208" s="39" t="s">
        <v>528</v>
      </c>
      <c r="B1208" s="39" t="s">
        <v>88</v>
      </c>
      <c r="C1208" s="39" t="s">
        <v>21</v>
      </c>
      <c r="D1208" s="39" t="s">
        <v>41001</v>
      </c>
      <c r="E1208" s="40">
        <v>0</v>
      </c>
      <c r="F1208">
        <v>0</v>
      </c>
      <c r="G1208">
        <v>0</v>
      </c>
      <c r="H1208">
        <v>0</v>
      </c>
      <c r="I1208">
        <v>0</v>
      </c>
      <c r="J1208">
        <v>0</v>
      </c>
      <c r="K1208">
        <v>0</v>
      </c>
      <c r="L1208">
        <v>0</v>
      </c>
      <c r="M1208">
        <v>0</v>
      </c>
    </row>
    <row r="1209" spans="1:13" x14ac:dyDescent="0.25">
      <c r="A1209" s="39" t="s">
        <v>528</v>
      </c>
      <c r="B1209" s="39" t="s">
        <v>89</v>
      </c>
      <c r="C1209" s="39" t="s">
        <v>21</v>
      </c>
      <c r="D1209" s="39" t="s">
        <v>41001</v>
      </c>
      <c r="E1209" s="40">
        <v>0</v>
      </c>
      <c r="F1209">
        <v>0</v>
      </c>
      <c r="G1209">
        <v>0</v>
      </c>
      <c r="H1209">
        <v>0</v>
      </c>
      <c r="I1209">
        <v>0</v>
      </c>
      <c r="J1209">
        <v>0</v>
      </c>
      <c r="K1209">
        <v>1</v>
      </c>
      <c r="L1209">
        <v>0</v>
      </c>
      <c r="M1209">
        <v>0</v>
      </c>
    </row>
    <row r="1210" spans="1:13" x14ac:dyDescent="0.25">
      <c r="A1210" s="39" t="s">
        <v>528</v>
      </c>
      <c r="B1210" s="39" t="s">
        <v>98</v>
      </c>
      <c r="C1210" s="39" t="s">
        <v>21</v>
      </c>
      <c r="D1210" s="39" t="s">
        <v>41001</v>
      </c>
      <c r="E1210" s="40">
        <v>0</v>
      </c>
      <c r="F1210">
        <v>0</v>
      </c>
      <c r="G1210">
        <v>0</v>
      </c>
      <c r="H1210">
        <v>0</v>
      </c>
      <c r="I1210">
        <v>0</v>
      </c>
      <c r="J1210">
        <v>0</v>
      </c>
      <c r="K1210">
        <v>0</v>
      </c>
      <c r="L1210">
        <v>0</v>
      </c>
      <c r="M1210">
        <v>0</v>
      </c>
    </row>
    <row r="1211" spans="1:13" x14ac:dyDescent="0.25">
      <c r="A1211" s="39" t="s">
        <v>528</v>
      </c>
      <c r="B1211" s="39" t="s">
        <v>90</v>
      </c>
      <c r="C1211" s="39" t="s">
        <v>21</v>
      </c>
      <c r="D1211" s="39" t="s">
        <v>41001</v>
      </c>
      <c r="E1211" s="40">
        <v>0</v>
      </c>
      <c r="F1211">
        <v>16</v>
      </c>
      <c r="G1211">
        <v>29</v>
      </c>
      <c r="H1211">
        <v>37</v>
      </c>
      <c r="I1211">
        <v>72</v>
      </c>
      <c r="J1211">
        <v>60</v>
      </c>
      <c r="K1211">
        <v>55</v>
      </c>
      <c r="L1211">
        <v>32</v>
      </c>
      <c r="M1211">
        <v>17</v>
      </c>
    </row>
    <row r="1212" spans="1:13" x14ac:dyDescent="0.25">
      <c r="A1212" s="39" t="s">
        <v>528</v>
      </c>
      <c r="B1212" s="39" t="s">
        <v>54</v>
      </c>
      <c r="C1212" s="39" t="s">
        <v>21</v>
      </c>
      <c r="D1212" s="39" t="s">
        <v>41001</v>
      </c>
      <c r="E1212" s="40">
        <v>0</v>
      </c>
      <c r="F1212">
        <v>2</v>
      </c>
      <c r="G1212">
        <v>2</v>
      </c>
      <c r="H1212">
        <v>7</v>
      </c>
      <c r="I1212">
        <v>2</v>
      </c>
      <c r="J1212">
        <v>2</v>
      </c>
      <c r="K1212">
        <v>0</v>
      </c>
      <c r="L1212">
        <v>3</v>
      </c>
      <c r="M1212">
        <v>6</v>
      </c>
    </row>
    <row r="1213" spans="1:13" x14ac:dyDescent="0.25">
      <c r="A1213" s="39" t="s">
        <v>528</v>
      </c>
      <c r="B1213" s="39" t="s">
        <v>92</v>
      </c>
      <c r="C1213" s="39" t="s">
        <v>21</v>
      </c>
      <c r="D1213" s="39" t="s">
        <v>41001</v>
      </c>
      <c r="E1213" s="40">
        <v>0</v>
      </c>
      <c r="F1213">
        <v>0</v>
      </c>
      <c r="G1213">
        <v>0</v>
      </c>
      <c r="H1213">
        <v>0</v>
      </c>
      <c r="I1213">
        <v>0</v>
      </c>
      <c r="J1213">
        <v>0</v>
      </c>
      <c r="K1213">
        <v>0</v>
      </c>
      <c r="L1213">
        <v>0</v>
      </c>
      <c r="M1213">
        <v>0</v>
      </c>
    </row>
    <row r="1214" spans="1:13" x14ac:dyDescent="0.25">
      <c r="A1214" s="39" t="s">
        <v>528</v>
      </c>
      <c r="B1214" s="39" t="s">
        <v>51</v>
      </c>
      <c r="C1214" s="39" t="s">
        <v>21</v>
      </c>
      <c r="D1214" s="39" t="s">
        <v>41001</v>
      </c>
      <c r="E1214" s="40">
        <v>0</v>
      </c>
      <c r="F1214">
        <v>0</v>
      </c>
      <c r="G1214">
        <v>1</v>
      </c>
      <c r="H1214">
        <v>0</v>
      </c>
      <c r="I1214">
        <v>1</v>
      </c>
      <c r="J1214">
        <v>1</v>
      </c>
      <c r="K1214">
        <v>1</v>
      </c>
      <c r="L1214">
        <v>0</v>
      </c>
      <c r="M1214">
        <v>0</v>
      </c>
    </row>
    <row r="1215" spans="1:13" x14ac:dyDescent="0.25">
      <c r="A1215" s="39" t="s">
        <v>528</v>
      </c>
      <c r="B1215" s="39" t="s">
        <v>130</v>
      </c>
      <c r="C1215" s="39" t="s">
        <v>21</v>
      </c>
      <c r="D1215" s="39" t="s">
        <v>41001</v>
      </c>
      <c r="E1215" s="40">
        <v>0</v>
      </c>
      <c r="F1215">
        <v>0</v>
      </c>
      <c r="G1215">
        <v>1</v>
      </c>
      <c r="H1215">
        <v>0</v>
      </c>
      <c r="I1215">
        <v>1</v>
      </c>
      <c r="J1215">
        <v>1</v>
      </c>
      <c r="K1215">
        <v>1</v>
      </c>
      <c r="L1215">
        <v>0</v>
      </c>
      <c r="M1215">
        <v>0</v>
      </c>
    </row>
    <row r="1216" spans="1:13" x14ac:dyDescent="0.25">
      <c r="A1216" s="39" t="s">
        <v>528</v>
      </c>
      <c r="B1216" s="39" t="s">
        <v>100</v>
      </c>
      <c r="C1216" s="39" t="s">
        <v>21</v>
      </c>
      <c r="D1216" s="39" t="s">
        <v>41001</v>
      </c>
      <c r="E1216" s="40">
        <v>0</v>
      </c>
      <c r="F1216">
        <v>0</v>
      </c>
      <c r="G1216">
        <v>0</v>
      </c>
      <c r="H1216">
        <v>0</v>
      </c>
      <c r="I1216">
        <v>0</v>
      </c>
      <c r="J1216">
        <v>0</v>
      </c>
      <c r="K1216">
        <v>0</v>
      </c>
      <c r="L1216">
        <v>0</v>
      </c>
      <c r="M1216">
        <v>0</v>
      </c>
    </row>
    <row r="1217" spans="1:13" x14ac:dyDescent="0.25">
      <c r="A1217" s="39" t="s">
        <v>528</v>
      </c>
      <c r="B1217" s="39">
        <v>27.8</v>
      </c>
      <c r="C1217" s="39" t="s">
        <v>21</v>
      </c>
      <c r="D1217" s="39" t="s">
        <v>41001</v>
      </c>
      <c r="E1217" s="40">
        <v>0</v>
      </c>
      <c r="F1217">
        <v>0</v>
      </c>
      <c r="G1217">
        <v>0</v>
      </c>
      <c r="H1217">
        <v>0</v>
      </c>
      <c r="I1217">
        <v>0</v>
      </c>
      <c r="J1217">
        <v>0</v>
      </c>
      <c r="K1217">
        <v>0</v>
      </c>
      <c r="L1217">
        <v>0</v>
      </c>
      <c r="M1217">
        <v>0</v>
      </c>
    </row>
    <row r="1218" spans="1:13" x14ac:dyDescent="0.25">
      <c r="A1218" s="39" t="s">
        <v>530</v>
      </c>
      <c r="B1218" s="39" t="s">
        <v>20</v>
      </c>
      <c r="C1218" s="39" t="s">
        <v>21</v>
      </c>
      <c r="D1218" s="39" t="s">
        <v>41001</v>
      </c>
      <c r="E1218" s="40">
        <v>58</v>
      </c>
      <c r="F1218">
        <v>150</v>
      </c>
      <c r="G1218">
        <v>227</v>
      </c>
      <c r="H1218">
        <v>207</v>
      </c>
      <c r="I1218">
        <v>73</v>
      </c>
      <c r="J1218">
        <v>33</v>
      </c>
      <c r="K1218">
        <v>5</v>
      </c>
      <c r="L1218">
        <v>23</v>
      </c>
      <c r="M1218">
        <v>0</v>
      </c>
    </row>
    <row r="1219" spans="1:13" x14ac:dyDescent="0.25">
      <c r="A1219" s="39" t="s">
        <v>530</v>
      </c>
      <c r="B1219" s="39">
        <v>27.12</v>
      </c>
      <c r="C1219" s="39" t="s">
        <v>21</v>
      </c>
      <c r="D1219" s="39" t="s">
        <v>41001</v>
      </c>
      <c r="E1219" s="40">
        <v>0</v>
      </c>
      <c r="F1219">
        <v>0</v>
      </c>
      <c r="G1219">
        <v>0</v>
      </c>
      <c r="H1219">
        <v>0</v>
      </c>
      <c r="I1219">
        <v>0</v>
      </c>
      <c r="J1219">
        <v>0</v>
      </c>
      <c r="K1219">
        <v>0</v>
      </c>
      <c r="L1219">
        <v>0</v>
      </c>
      <c r="M1219">
        <v>0</v>
      </c>
    </row>
    <row r="1220" spans="1:13" x14ac:dyDescent="0.25">
      <c r="A1220" s="39" t="s">
        <v>530</v>
      </c>
      <c r="B1220" s="39">
        <v>27.4</v>
      </c>
      <c r="C1220" s="39" t="s">
        <v>21</v>
      </c>
      <c r="D1220" s="39" t="s">
        <v>41001</v>
      </c>
      <c r="E1220" s="40">
        <v>37</v>
      </c>
      <c r="F1220">
        <v>77</v>
      </c>
      <c r="G1220">
        <v>95</v>
      </c>
      <c r="H1220">
        <v>33</v>
      </c>
      <c r="I1220">
        <v>13</v>
      </c>
      <c r="J1220">
        <v>9</v>
      </c>
      <c r="K1220">
        <v>3</v>
      </c>
      <c r="L1220">
        <v>3</v>
      </c>
      <c r="M1220">
        <v>0</v>
      </c>
    </row>
    <row r="1221" spans="1:13" x14ac:dyDescent="0.25">
      <c r="A1221" s="39" t="s">
        <v>530</v>
      </c>
      <c r="B1221" s="39" t="s">
        <v>70</v>
      </c>
      <c r="C1221" s="39" t="s">
        <v>21</v>
      </c>
      <c r="D1221" s="39" t="s">
        <v>41001</v>
      </c>
      <c r="E1221" s="40">
        <v>12</v>
      </c>
      <c r="F1221">
        <v>50</v>
      </c>
      <c r="G1221">
        <v>53</v>
      </c>
      <c r="H1221">
        <v>19</v>
      </c>
      <c r="I1221">
        <v>9</v>
      </c>
      <c r="J1221">
        <v>6</v>
      </c>
      <c r="K1221">
        <v>3</v>
      </c>
      <c r="L1221">
        <v>0</v>
      </c>
      <c r="M1221">
        <v>0</v>
      </c>
    </row>
    <row r="1222" spans="1:13" x14ac:dyDescent="0.25">
      <c r="A1222" s="39" t="s">
        <v>530</v>
      </c>
      <c r="B1222" s="39" t="s">
        <v>27</v>
      </c>
      <c r="C1222" s="39" t="s">
        <v>21</v>
      </c>
      <c r="D1222" s="39" t="s">
        <v>41001</v>
      </c>
      <c r="E1222" s="40">
        <v>25</v>
      </c>
      <c r="F1222">
        <v>28</v>
      </c>
      <c r="G1222">
        <v>42</v>
      </c>
      <c r="H1222">
        <v>14</v>
      </c>
      <c r="I1222">
        <v>4</v>
      </c>
      <c r="J1222">
        <v>3</v>
      </c>
      <c r="K1222">
        <v>0</v>
      </c>
      <c r="L1222">
        <v>3</v>
      </c>
      <c r="M1222">
        <v>0</v>
      </c>
    </row>
    <row r="1223" spans="1:13" x14ac:dyDescent="0.25">
      <c r="A1223" s="39" t="s">
        <v>530</v>
      </c>
      <c r="B1223" s="39" t="s">
        <v>41</v>
      </c>
      <c r="C1223" s="39" t="s">
        <v>21</v>
      </c>
      <c r="D1223" s="39" t="s">
        <v>41001</v>
      </c>
      <c r="E1223" s="40">
        <v>0</v>
      </c>
      <c r="F1223">
        <v>0</v>
      </c>
      <c r="G1223">
        <v>0</v>
      </c>
      <c r="H1223">
        <v>0</v>
      </c>
      <c r="I1223">
        <v>1</v>
      </c>
      <c r="J1223">
        <v>0</v>
      </c>
      <c r="K1223">
        <v>0</v>
      </c>
      <c r="L1223">
        <v>0</v>
      </c>
      <c r="M1223">
        <v>0</v>
      </c>
    </row>
    <row r="1224" spans="1:13" x14ac:dyDescent="0.25">
      <c r="A1224" s="39" t="s">
        <v>530</v>
      </c>
      <c r="B1224" s="39">
        <v>27.5</v>
      </c>
      <c r="C1224" s="39" t="s">
        <v>21</v>
      </c>
      <c r="D1224" s="39" t="s">
        <v>41001</v>
      </c>
      <c r="E1224" s="40">
        <v>0</v>
      </c>
      <c r="F1224">
        <v>0</v>
      </c>
      <c r="G1224">
        <v>0</v>
      </c>
      <c r="H1224">
        <v>0</v>
      </c>
      <c r="I1224">
        <v>0</v>
      </c>
      <c r="J1224">
        <v>0</v>
      </c>
      <c r="K1224">
        <v>0</v>
      </c>
      <c r="L1224">
        <v>0</v>
      </c>
      <c r="M1224">
        <v>0</v>
      </c>
    </row>
    <row r="1225" spans="1:13" x14ac:dyDescent="0.25">
      <c r="A1225" s="39" t="s">
        <v>530</v>
      </c>
      <c r="B1225" s="39" t="s">
        <v>159</v>
      </c>
      <c r="C1225" s="39" t="s">
        <v>21</v>
      </c>
      <c r="D1225" s="39" t="s">
        <v>41001</v>
      </c>
      <c r="E1225" s="40">
        <v>0</v>
      </c>
      <c r="F1225">
        <v>0</v>
      </c>
      <c r="G1225">
        <v>0</v>
      </c>
      <c r="H1225">
        <v>0</v>
      </c>
      <c r="I1225">
        <v>0</v>
      </c>
      <c r="J1225">
        <v>0</v>
      </c>
      <c r="K1225">
        <v>0</v>
      </c>
      <c r="L1225">
        <v>0</v>
      </c>
      <c r="M1225">
        <v>0</v>
      </c>
    </row>
    <row r="1226" spans="1:13" x14ac:dyDescent="0.25">
      <c r="A1226" s="39" t="s">
        <v>530</v>
      </c>
      <c r="B1226" s="39" t="s">
        <v>146</v>
      </c>
      <c r="C1226" s="39" t="s">
        <v>21</v>
      </c>
      <c r="D1226" s="39" t="s">
        <v>41001</v>
      </c>
      <c r="E1226" s="40">
        <v>0</v>
      </c>
      <c r="F1226">
        <v>0</v>
      </c>
      <c r="G1226">
        <v>0</v>
      </c>
      <c r="H1226">
        <v>0</v>
      </c>
      <c r="I1226">
        <v>0</v>
      </c>
      <c r="J1226">
        <v>0</v>
      </c>
      <c r="K1226">
        <v>0</v>
      </c>
      <c r="L1226">
        <v>0</v>
      </c>
      <c r="M1226">
        <v>0</v>
      </c>
    </row>
    <row r="1227" spans="1:13" x14ac:dyDescent="0.25">
      <c r="A1227" s="39" t="s">
        <v>530</v>
      </c>
      <c r="B1227" s="39" t="s">
        <v>163</v>
      </c>
      <c r="C1227" s="39" t="s">
        <v>21</v>
      </c>
      <c r="D1227" s="39" t="s">
        <v>41001</v>
      </c>
      <c r="E1227" s="40">
        <v>0</v>
      </c>
      <c r="F1227">
        <v>0</v>
      </c>
      <c r="G1227">
        <v>0</v>
      </c>
      <c r="H1227">
        <v>0</v>
      </c>
      <c r="I1227">
        <v>0</v>
      </c>
      <c r="J1227">
        <v>0</v>
      </c>
      <c r="K1227">
        <v>0</v>
      </c>
      <c r="L1227">
        <v>0</v>
      </c>
      <c r="M1227">
        <v>0</v>
      </c>
    </row>
    <row r="1228" spans="1:13" x14ac:dyDescent="0.25">
      <c r="A1228" s="39" t="s">
        <v>530</v>
      </c>
      <c r="B1228" s="39">
        <v>27.6</v>
      </c>
      <c r="C1228" s="39" t="s">
        <v>21</v>
      </c>
      <c r="D1228" s="39" t="s">
        <v>41001</v>
      </c>
      <c r="E1228" s="40">
        <v>13</v>
      </c>
      <c r="F1228">
        <v>47</v>
      </c>
      <c r="G1228">
        <v>91</v>
      </c>
      <c r="H1228">
        <v>122</v>
      </c>
      <c r="I1228">
        <v>26</v>
      </c>
      <c r="J1228">
        <v>5</v>
      </c>
      <c r="K1228">
        <v>0</v>
      </c>
      <c r="L1228">
        <v>0</v>
      </c>
      <c r="M1228">
        <v>0</v>
      </c>
    </row>
    <row r="1229" spans="1:13" x14ac:dyDescent="0.25">
      <c r="A1229" s="39" t="s">
        <v>530</v>
      </c>
      <c r="B1229" s="39" t="s">
        <v>87</v>
      </c>
      <c r="C1229" s="39" t="s">
        <v>21</v>
      </c>
      <c r="D1229" s="39" t="s">
        <v>41001</v>
      </c>
      <c r="E1229" s="40">
        <v>13</v>
      </c>
      <c r="F1229">
        <v>44</v>
      </c>
      <c r="G1229">
        <v>78</v>
      </c>
      <c r="H1229">
        <v>56</v>
      </c>
      <c r="I1229">
        <v>15</v>
      </c>
      <c r="J1229">
        <v>5</v>
      </c>
      <c r="K1229">
        <v>0</v>
      </c>
      <c r="L1229">
        <v>0</v>
      </c>
      <c r="M1229">
        <v>0</v>
      </c>
    </row>
    <row r="1230" spans="1:13" x14ac:dyDescent="0.25">
      <c r="A1230" s="39" t="s">
        <v>530</v>
      </c>
      <c r="B1230" s="39" t="s">
        <v>123</v>
      </c>
      <c r="C1230" s="39" t="s">
        <v>21</v>
      </c>
      <c r="D1230" s="39" t="s">
        <v>41001</v>
      </c>
      <c r="E1230" s="40">
        <v>0</v>
      </c>
      <c r="F1230">
        <v>3</v>
      </c>
      <c r="G1230">
        <v>12</v>
      </c>
      <c r="H1230">
        <v>66</v>
      </c>
      <c r="I1230">
        <v>11</v>
      </c>
      <c r="J1230">
        <v>0</v>
      </c>
      <c r="K1230">
        <v>0</v>
      </c>
      <c r="L1230">
        <v>0</v>
      </c>
      <c r="M1230">
        <v>0</v>
      </c>
    </row>
    <row r="1231" spans="1:13" x14ac:dyDescent="0.25">
      <c r="A1231" s="39" t="s">
        <v>530</v>
      </c>
      <c r="B1231" s="39" t="s">
        <v>124</v>
      </c>
      <c r="C1231" s="39" t="s">
        <v>21</v>
      </c>
      <c r="D1231" s="39" t="s">
        <v>41001</v>
      </c>
      <c r="E1231" s="40">
        <v>0</v>
      </c>
      <c r="F1231">
        <v>2</v>
      </c>
      <c r="G1231">
        <v>1</v>
      </c>
      <c r="H1231">
        <v>31</v>
      </c>
      <c r="I1231">
        <v>0</v>
      </c>
      <c r="J1231">
        <v>0</v>
      </c>
      <c r="K1231">
        <v>0</v>
      </c>
      <c r="L1231">
        <v>0</v>
      </c>
      <c r="M1231">
        <v>0</v>
      </c>
    </row>
    <row r="1232" spans="1:13" x14ac:dyDescent="0.25">
      <c r="A1232" s="39" t="s">
        <v>530</v>
      </c>
      <c r="B1232" s="39" t="s">
        <v>125</v>
      </c>
      <c r="C1232" s="39" t="s">
        <v>21</v>
      </c>
      <c r="D1232" s="39" t="s">
        <v>41001</v>
      </c>
      <c r="E1232" s="40">
        <v>0</v>
      </c>
      <c r="F1232">
        <v>1</v>
      </c>
      <c r="G1232">
        <v>12</v>
      </c>
      <c r="H1232">
        <v>35</v>
      </c>
      <c r="I1232">
        <v>11</v>
      </c>
      <c r="J1232">
        <v>0</v>
      </c>
      <c r="K1232">
        <v>0</v>
      </c>
      <c r="L1232">
        <v>0</v>
      </c>
      <c r="M1232">
        <v>0</v>
      </c>
    </row>
    <row r="1233" spans="1:13" x14ac:dyDescent="0.25">
      <c r="A1233" s="39" t="s">
        <v>530</v>
      </c>
      <c r="B1233" s="39">
        <v>27.7</v>
      </c>
      <c r="C1233" s="39" t="s">
        <v>21</v>
      </c>
      <c r="D1233" s="39" t="s">
        <v>41001</v>
      </c>
      <c r="E1233" s="40">
        <v>7</v>
      </c>
      <c r="F1233">
        <v>26</v>
      </c>
      <c r="G1233">
        <v>41</v>
      </c>
      <c r="H1233">
        <v>52</v>
      </c>
      <c r="I1233">
        <v>34</v>
      </c>
      <c r="J1233">
        <v>19</v>
      </c>
      <c r="K1233">
        <v>2</v>
      </c>
      <c r="L1233">
        <v>20</v>
      </c>
      <c r="M1233">
        <v>0</v>
      </c>
    </row>
    <row r="1234" spans="1:13" x14ac:dyDescent="0.25">
      <c r="A1234" s="39" t="s">
        <v>530</v>
      </c>
      <c r="B1234" s="39" t="s">
        <v>88</v>
      </c>
      <c r="C1234" s="39" t="s">
        <v>21</v>
      </c>
      <c r="D1234" s="39" t="s">
        <v>41001</v>
      </c>
      <c r="E1234">
        <v>0</v>
      </c>
      <c r="F1234">
        <v>0</v>
      </c>
      <c r="G1234">
        <v>0</v>
      </c>
      <c r="H1234">
        <v>0</v>
      </c>
      <c r="I1234">
        <v>0</v>
      </c>
      <c r="J1234">
        <v>1</v>
      </c>
      <c r="K1234">
        <v>0</v>
      </c>
      <c r="L1234">
        <v>0</v>
      </c>
      <c r="M1234">
        <v>0</v>
      </c>
    </row>
    <row r="1235" spans="1:13" x14ac:dyDescent="0.25">
      <c r="A1235" s="39" t="s">
        <v>530</v>
      </c>
      <c r="B1235" s="39" t="s">
        <v>89</v>
      </c>
      <c r="C1235" s="39" t="s">
        <v>21</v>
      </c>
      <c r="D1235" s="39" t="s">
        <v>41001</v>
      </c>
      <c r="E1235">
        <v>0</v>
      </c>
      <c r="F1235">
        <v>0</v>
      </c>
      <c r="G1235">
        <v>0</v>
      </c>
      <c r="H1235">
        <v>0</v>
      </c>
      <c r="I1235">
        <v>0</v>
      </c>
      <c r="J1235">
        <v>0</v>
      </c>
      <c r="K1235">
        <v>0</v>
      </c>
      <c r="L1235">
        <v>0</v>
      </c>
      <c r="M1235">
        <v>0</v>
      </c>
    </row>
    <row r="1236" spans="1:13" x14ac:dyDescent="0.25">
      <c r="A1236" s="39" t="s">
        <v>530</v>
      </c>
      <c r="B1236" s="39" t="s">
        <v>98</v>
      </c>
      <c r="C1236" s="39" t="s">
        <v>21</v>
      </c>
      <c r="D1236" s="39" t="s">
        <v>41001</v>
      </c>
      <c r="E1236" s="40">
        <v>3</v>
      </c>
      <c r="F1236">
        <v>0</v>
      </c>
      <c r="G1236">
        <v>2</v>
      </c>
      <c r="H1236">
        <v>2</v>
      </c>
      <c r="I1236">
        <v>0</v>
      </c>
      <c r="J1236">
        <v>0</v>
      </c>
      <c r="K1236">
        <v>0</v>
      </c>
      <c r="L1236">
        <v>0</v>
      </c>
      <c r="M1236">
        <v>0</v>
      </c>
    </row>
    <row r="1237" spans="1:13" x14ac:dyDescent="0.25">
      <c r="A1237" s="39" t="s">
        <v>530</v>
      </c>
      <c r="B1237" s="39" t="s">
        <v>128</v>
      </c>
      <c r="C1237" s="39" t="s">
        <v>21</v>
      </c>
      <c r="D1237" s="39" t="s">
        <v>41001</v>
      </c>
      <c r="E1237" s="40">
        <v>3</v>
      </c>
      <c r="F1237">
        <v>0</v>
      </c>
      <c r="G1237">
        <v>2</v>
      </c>
      <c r="H1237">
        <v>2</v>
      </c>
      <c r="I1237">
        <v>0</v>
      </c>
      <c r="J1237">
        <v>0</v>
      </c>
      <c r="K1237">
        <v>0</v>
      </c>
      <c r="L1237">
        <v>0</v>
      </c>
      <c r="M1237">
        <v>0</v>
      </c>
    </row>
    <row r="1238" spans="1:13" x14ac:dyDescent="0.25">
      <c r="A1238" s="39" t="s">
        <v>530</v>
      </c>
      <c r="B1238" s="39" t="s">
        <v>90</v>
      </c>
      <c r="C1238" s="39" t="s">
        <v>21</v>
      </c>
      <c r="D1238" s="39" t="s">
        <v>41001</v>
      </c>
      <c r="E1238" s="40">
        <v>0</v>
      </c>
      <c r="F1238">
        <v>2</v>
      </c>
      <c r="G1238">
        <v>16</v>
      </c>
      <c r="H1238">
        <v>28</v>
      </c>
      <c r="I1238">
        <v>14</v>
      </c>
      <c r="J1238">
        <v>9</v>
      </c>
      <c r="K1238">
        <v>2</v>
      </c>
      <c r="L1238">
        <v>18</v>
      </c>
      <c r="M1238">
        <v>0</v>
      </c>
    </row>
    <row r="1239" spans="1:13" x14ac:dyDescent="0.25">
      <c r="A1239" s="39" t="s">
        <v>530</v>
      </c>
      <c r="B1239" s="39" t="s">
        <v>54</v>
      </c>
      <c r="C1239" s="39" t="s">
        <v>21</v>
      </c>
      <c r="D1239" s="39" t="s">
        <v>41001</v>
      </c>
      <c r="E1239" s="40">
        <v>4</v>
      </c>
      <c r="F1239">
        <v>23</v>
      </c>
      <c r="G1239">
        <v>20</v>
      </c>
      <c r="H1239">
        <v>19</v>
      </c>
      <c r="I1239">
        <v>18</v>
      </c>
      <c r="J1239">
        <v>8</v>
      </c>
      <c r="K1239">
        <v>0</v>
      </c>
      <c r="L1239">
        <v>2</v>
      </c>
      <c r="M1239">
        <v>0</v>
      </c>
    </row>
    <row r="1240" spans="1:13" x14ac:dyDescent="0.25">
      <c r="A1240" s="39" t="s">
        <v>530</v>
      </c>
      <c r="B1240" s="39" t="s">
        <v>91</v>
      </c>
      <c r="C1240" s="39" t="s">
        <v>21</v>
      </c>
      <c r="D1240" s="39" t="s">
        <v>41001</v>
      </c>
      <c r="E1240" s="40">
        <v>0</v>
      </c>
      <c r="F1240">
        <v>0</v>
      </c>
      <c r="G1240">
        <v>0</v>
      </c>
      <c r="H1240">
        <v>0</v>
      </c>
      <c r="I1240">
        <v>0</v>
      </c>
      <c r="J1240">
        <v>0</v>
      </c>
      <c r="K1240">
        <v>0</v>
      </c>
      <c r="L1240">
        <v>0</v>
      </c>
      <c r="M1240">
        <v>0</v>
      </c>
    </row>
    <row r="1241" spans="1:13" x14ac:dyDescent="0.25">
      <c r="A1241" s="39" t="s">
        <v>530</v>
      </c>
      <c r="B1241" s="39" t="s">
        <v>92</v>
      </c>
      <c r="C1241" s="39" t="s">
        <v>21</v>
      </c>
      <c r="D1241" s="39" t="s">
        <v>41001</v>
      </c>
      <c r="E1241" s="40">
        <v>0</v>
      </c>
      <c r="F1241">
        <v>0</v>
      </c>
      <c r="G1241">
        <v>0</v>
      </c>
      <c r="H1241">
        <v>0</v>
      </c>
      <c r="I1241">
        <v>0</v>
      </c>
      <c r="J1241">
        <v>0</v>
      </c>
      <c r="K1241">
        <v>0</v>
      </c>
      <c r="L1241">
        <v>0</v>
      </c>
      <c r="M1241">
        <v>0</v>
      </c>
    </row>
    <row r="1242" spans="1:13" x14ac:dyDescent="0.25">
      <c r="A1242" s="39" t="s">
        <v>530</v>
      </c>
      <c r="B1242" s="39" t="s">
        <v>93</v>
      </c>
      <c r="C1242" s="39" t="s">
        <v>21</v>
      </c>
      <c r="D1242" s="39" t="s">
        <v>41001</v>
      </c>
      <c r="E1242" s="40">
        <v>0</v>
      </c>
      <c r="F1242">
        <v>1</v>
      </c>
      <c r="G1242">
        <v>1</v>
      </c>
      <c r="H1242">
        <v>1</v>
      </c>
      <c r="I1242">
        <v>0</v>
      </c>
      <c r="J1242">
        <v>0</v>
      </c>
      <c r="K1242">
        <v>0</v>
      </c>
      <c r="L1242">
        <v>0</v>
      </c>
      <c r="M1242">
        <v>0</v>
      </c>
    </row>
    <row r="1243" spans="1:13" x14ac:dyDescent="0.25">
      <c r="A1243" s="39" t="s">
        <v>530</v>
      </c>
      <c r="B1243" s="39" t="s">
        <v>51</v>
      </c>
      <c r="C1243" s="39" t="s">
        <v>21</v>
      </c>
      <c r="D1243" s="39" t="s">
        <v>41001</v>
      </c>
      <c r="E1243" s="40">
        <v>0</v>
      </c>
      <c r="F1243">
        <v>0</v>
      </c>
      <c r="G1243">
        <v>2</v>
      </c>
      <c r="H1243">
        <v>2</v>
      </c>
      <c r="I1243">
        <v>1</v>
      </c>
      <c r="J1243">
        <v>2</v>
      </c>
      <c r="K1243">
        <v>0</v>
      </c>
      <c r="L1243">
        <v>0</v>
      </c>
      <c r="M1243">
        <v>0</v>
      </c>
    </row>
    <row r="1244" spans="1:13" x14ac:dyDescent="0.25">
      <c r="A1244" s="39" t="s">
        <v>530</v>
      </c>
      <c r="B1244" s="39" t="s">
        <v>130</v>
      </c>
      <c r="C1244" s="39" t="s">
        <v>21</v>
      </c>
      <c r="D1244" s="39" t="s">
        <v>41001</v>
      </c>
      <c r="E1244" s="40">
        <v>0</v>
      </c>
      <c r="F1244">
        <v>0</v>
      </c>
      <c r="G1244">
        <v>2</v>
      </c>
      <c r="H1244">
        <v>2</v>
      </c>
      <c r="I1244">
        <v>1</v>
      </c>
      <c r="J1244">
        <v>2</v>
      </c>
      <c r="K1244">
        <v>0</v>
      </c>
      <c r="L1244">
        <v>0</v>
      </c>
      <c r="M1244">
        <v>0</v>
      </c>
    </row>
    <row r="1245" spans="1:13" x14ac:dyDescent="0.25">
      <c r="A1245" s="39" t="s">
        <v>530</v>
      </c>
      <c r="B1245" s="39" t="s">
        <v>52</v>
      </c>
      <c r="C1245" s="39" t="s">
        <v>21</v>
      </c>
      <c r="D1245" s="39" t="s">
        <v>41001</v>
      </c>
      <c r="E1245" s="40">
        <v>0</v>
      </c>
      <c r="F1245">
        <v>0</v>
      </c>
      <c r="G1245">
        <v>0</v>
      </c>
      <c r="H1245">
        <v>0</v>
      </c>
      <c r="I1245">
        <v>0</v>
      </c>
      <c r="J1245">
        <v>0</v>
      </c>
      <c r="K1245">
        <v>0</v>
      </c>
      <c r="L1245">
        <v>0</v>
      </c>
      <c r="M1245">
        <v>0</v>
      </c>
    </row>
    <row r="1246" spans="1:13" x14ac:dyDescent="0.25">
      <c r="A1246" s="39" t="s">
        <v>530</v>
      </c>
      <c r="B1246" s="39" t="s">
        <v>100</v>
      </c>
      <c r="C1246" s="39" t="s">
        <v>21</v>
      </c>
      <c r="D1246" s="39" t="s">
        <v>41001</v>
      </c>
      <c r="E1246" s="40">
        <v>0</v>
      </c>
      <c r="F1246">
        <v>0</v>
      </c>
      <c r="G1246">
        <v>0</v>
      </c>
      <c r="H1246">
        <v>0</v>
      </c>
      <c r="I1246">
        <v>0</v>
      </c>
      <c r="J1246">
        <v>0</v>
      </c>
      <c r="K1246">
        <v>0</v>
      </c>
      <c r="L1246">
        <v>0</v>
      </c>
      <c r="M1246">
        <v>0</v>
      </c>
    </row>
    <row r="1247" spans="1:13" x14ac:dyDescent="0.25">
      <c r="A1247" s="39" t="s">
        <v>530</v>
      </c>
      <c r="B1247" s="39">
        <v>27.8</v>
      </c>
      <c r="C1247" s="39" t="s">
        <v>21</v>
      </c>
      <c r="D1247" s="39" t="s">
        <v>41001</v>
      </c>
      <c r="E1247" s="40">
        <v>0</v>
      </c>
      <c r="F1247">
        <v>0</v>
      </c>
      <c r="G1247">
        <v>0</v>
      </c>
      <c r="H1247">
        <v>0</v>
      </c>
      <c r="I1247">
        <v>0</v>
      </c>
      <c r="J1247">
        <v>0</v>
      </c>
      <c r="K1247">
        <v>0</v>
      </c>
      <c r="L1247">
        <v>0</v>
      </c>
      <c r="M1247">
        <v>0</v>
      </c>
    </row>
    <row r="1248" spans="1:13" x14ac:dyDescent="0.25">
      <c r="A1248" s="39" t="s">
        <v>530</v>
      </c>
      <c r="B1248" s="39" t="s">
        <v>94</v>
      </c>
      <c r="C1248" s="39" t="s">
        <v>21</v>
      </c>
      <c r="D1248" s="39" t="s">
        <v>41001</v>
      </c>
      <c r="E1248" s="40">
        <v>0</v>
      </c>
      <c r="F1248">
        <v>0</v>
      </c>
      <c r="G1248">
        <v>0</v>
      </c>
      <c r="H1248">
        <v>0</v>
      </c>
      <c r="I1248">
        <v>0</v>
      </c>
      <c r="J1248">
        <v>0</v>
      </c>
      <c r="K1248">
        <v>0</v>
      </c>
      <c r="L1248">
        <v>0</v>
      </c>
      <c r="M1248">
        <v>0</v>
      </c>
    </row>
    <row r="1249" spans="1:13" x14ac:dyDescent="0.25">
      <c r="A1249" s="39" t="s">
        <v>530</v>
      </c>
      <c r="B1249" s="39" t="s">
        <v>84</v>
      </c>
      <c r="C1249" s="39" t="s">
        <v>21</v>
      </c>
      <c r="D1249" s="39" t="s">
        <v>41001</v>
      </c>
      <c r="E1249" s="40">
        <v>0</v>
      </c>
      <c r="F1249">
        <v>0</v>
      </c>
      <c r="G1249">
        <v>0</v>
      </c>
      <c r="H1249">
        <v>0</v>
      </c>
      <c r="I1249">
        <v>0</v>
      </c>
      <c r="J1249">
        <v>0</v>
      </c>
      <c r="K1249">
        <v>0</v>
      </c>
      <c r="L1249">
        <v>0</v>
      </c>
      <c r="M1249">
        <v>0</v>
      </c>
    </row>
    <row r="1250" spans="1:13" x14ac:dyDescent="0.25">
      <c r="A1250" s="39" t="s">
        <v>534</v>
      </c>
      <c r="B1250" s="39" t="s">
        <v>20</v>
      </c>
      <c r="C1250" s="39" t="s">
        <v>21</v>
      </c>
      <c r="D1250" s="39" t="s">
        <v>41001</v>
      </c>
      <c r="E1250" s="40">
        <v>30422</v>
      </c>
      <c r="F1250">
        <v>34589</v>
      </c>
      <c r="G1250">
        <v>30530</v>
      </c>
      <c r="H1250">
        <v>24456</v>
      </c>
      <c r="I1250">
        <v>28102</v>
      </c>
      <c r="J1250">
        <v>31802</v>
      </c>
      <c r="K1250">
        <v>29598</v>
      </c>
      <c r="L1250">
        <v>29193</v>
      </c>
      <c r="M1250">
        <v>37451</v>
      </c>
    </row>
    <row r="1251" spans="1:13" x14ac:dyDescent="0.25">
      <c r="A1251" s="39" t="s">
        <v>534</v>
      </c>
      <c r="B1251" s="39">
        <v>27.12</v>
      </c>
      <c r="C1251" s="39" t="s">
        <v>21</v>
      </c>
      <c r="D1251" s="39" t="s">
        <v>41001</v>
      </c>
      <c r="E1251" s="40">
        <v>0</v>
      </c>
      <c r="F1251">
        <v>0</v>
      </c>
      <c r="G1251">
        <v>0</v>
      </c>
      <c r="H1251">
        <v>0</v>
      </c>
      <c r="I1251">
        <v>0</v>
      </c>
      <c r="J1251">
        <v>0</v>
      </c>
      <c r="K1251">
        <v>0</v>
      </c>
      <c r="L1251">
        <v>0</v>
      </c>
      <c r="M1251">
        <v>0</v>
      </c>
    </row>
    <row r="1252" spans="1:13" x14ac:dyDescent="0.25">
      <c r="A1252" s="39" t="s">
        <v>534</v>
      </c>
      <c r="B1252" s="39">
        <v>27.14</v>
      </c>
      <c r="C1252" s="39" t="s">
        <v>21</v>
      </c>
      <c r="D1252" s="39" t="s">
        <v>41001</v>
      </c>
      <c r="E1252" s="40">
        <v>0</v>
      </c>
      <c r="F1252">
        <v>0</v>
      </c>
      <c r="G1252">
        <v>0</v>
      </c>
      <c r="H1252">
        <v>0</v>
      </c>
      <c r="I1252">
        <v>0</v>
      </c>
      <c r="J1252">
        <v>0</v>
      </c>
      <c r="K1252">
        <v>0</v>
      </c>
      <c r="L1252">
        <v>0</v>
      </c>
      <c r="M1252">
        <v>0</v>
      </c>
    </row>
    <row r="1253" spans="1:13" x14ac:dyDescent="0.25">
      <c r="A1253" s="39" t="s">
        <v>534</v>
      </c>
      <c r="B1253" s="39">
        <v>27.2</v>
      </c>
      <c r="C1253" s="39" t="s">
        <v>21</v>
      </c>
      <c r="D1253" s="39" t="s">
        <v>41001</v>
      </c>
      <c r="E1253" s="40">
        <v>0</v>
      </c>
      <c r="F1253">
        <v>0</v>
      </c>
      <c r="G1253">
        <v>0</v>
      </c>
      <c r="H1253">
        <v>1</v>
      </c>
      <c r="I1253">
        <v>0</v>
      </c>
      <c r="J1253">
        <v>0</v>
      </c>
      <c r="K1253">
        <v>1</v>
      </c>
      <c r="L1253">
        <v>0</v>
      </c>
      <c r="M1253">
        <v>58</v>
      </c>
    </row>
    <row r="1254" spans="1:13" x14ac:dyDescent="0.25">
      <c r="A1254" s="39" t="s">
        <v>534</v>
      </c>
      <c r="B1254" s="39" t="s">
        <v>182</v>
      </c>
      <c r="C1254" s="39" t="s">
        <v>21</v>
      </c>
      <c r="D1254" s="39" t="s">
        <v>41001</v>
      </c>
      <c r="E1254" s="40">
        <v>0</v>
      </c>
      <c r="F1254">
        <v>0</v>
      </c>
      <c r="G1254">
        <v>0</v>
      </c>
      <c r="H1254">
        <v>1</v>
      </c>
      <c r="I1254">
        <v>0</v>
      </c>
      <c r="J1254">
        <v>0</v>
      </c>
      <c r="K1254">
        <v>1</v>
      </c>
      <c r="L1254">
        <v>0</v>
      </c>
      <c r="M1254">
        <v>58</v>
      </c>
    </row>
    <row r="1255" spans="1:13" x14ac:dyDescent="0.25">
      <c r="A1255" s="39" t="s">
        <v>534</v>
      </c>
      <c r="B1255" s="39" t="s">
        <v>183</v>
      </c>
      <c r="C1255" s="39" t="s">
        <v>21</v>
      </c>
      <c r="D1255" s="39" t="s">
        <v>41001</v>
      </c>
      <c r="E1255" s="40">
        <v>0</v>
      </c>
      <c r="F1255">
        <v>0</v>
      </c>
      <c r="G1255">
        <v>0</v>
      </c>
      <c r="H1255">
        <v>1</v>
      </c>
      <c r="I1255">
        <v>0</v>
      </c>
      <c r="J1255">
        <v>0</v>
      </c>
      <c r="K1255">
        <v>1</v>
      </c>
      <c r="L1255">
        <v>0</v>
      </c>
      <c r="M1255">
        <v>0</v>
      </c>
    </row>
    <row r="1256" spans="1:13" x14ac:dyDescent="0.25">
      <c r="A1256" s="39" t="s">
        <v>534</v>
      </c>
      <c r="B1256" s="39" t="s">
        <v>186</v>
      </c>
      <c r="C1256" s="39" t="s">
        <v>21</v>
      </c>
      <c r="D1256" s="39" t="s">
        <v>41001</v>
      </c>
      <c r="E1256" s="40">
        <v>0</v>
      </c>
      <c r="F1256">
        <v>0</v>
      </c>
      <c r="G1256">
        <v>0</v>
      </c>
      <c r="H1256">
        <v>0</v>
      </c>
      <c r="I1256">
        <v>0</v>
      </c>
      <c r="J1256">
        <v>0</v>
      </c>
      <c r="K1256">
        <v>0</v>
      </c>
      <c r="L1256">
        <v>0</v>
      </c>
      <c r="M1256">
        <v>58</v>
      </c>
    </row>
    <row r="1257" spans="1:13" x14ac:dyDescent="0.25">
      <c r="A1257" s="39" t="s">
        <v>534</v>
      </c>
      <c r="B1257" s="39" t="s">
        <v>188</v>
      </c>
      <c r="C1257" s="39" t="s">
        <v>21</v>
      </c>
      <c r="D1257" s="39" t="s">
        <v>41001</v>
      </c>
      <c r="E1257" s="40">
        <v>0</v>
      </c>
      <c r="F1257">
        <v>0</v>
      </c>
      <c r="G1257">
        <v>0</v>
      </c>
      <c r="H1257">
        <v>0</v>
      </c>
      <c r="I1257">
        <v>0</v>
      </c>
      <c r="J1257">
        <v>0</v>
      </c>
      <c r="K1257">
        <v>0</v>
      </c>
      <c r="L1257">
        <v>0</v>
      </c>
      <c r="M1257">
        <v>0</v>
      </c>
    </row>
    <row r="1258" spans="1:13" x14ac:dyDescent="0.25">
      <c r="A1258" s="39" t="s">
        <v>534</v>
      </c>
      <c r="B1258" s="39">
        <v>27.3</v>
      </c>
      <c r="C1258" s="39" t="s">
        <v>21</v>
      </c>
      <c r="D1258" s="39" t="s">
        <v>41001</v>
      </c>
      <c r="E1258" s="40">
        <v>0</v>
      </c>
      <c r="F1258">
        <v>3</v>
      </c>
      <c r="G1258">
        <v>0</v>
      </c>
      <c r="H1258">
        <v>0</v>
      </c>
      <c r="I1258">
        <v>0</v>
      </c>
      <c r="J1258">
        <v>0</v>
      </c>
      <c r="K1258">
        <v>0</v>
      </c>
      <c r="L1258">
        <v>0</v>
      </c>
      <c r="M1258">
        <v>0</v>
      </c>
    </row>
    <row r="1259" spans="1:13" x14ac:dyDescent="0.25">
      <c r="A1259" s="39" t="s">
        <v>534</v>
      </c>
      <c r="B1259" s="39" t="s">
        <v>25</v>
      </c>
      <c r="C1259" s="39" t="s">
        <v>21</v>
      </c>
      <c r="D1259" s="39" t="s">
        <v>41001</v>
      </c>
      <c r="E1259" s="40">
        <v>0</v>
      </c>
      <c r="F1259">
        <v>3</v>
      </c>
      <c r="G1259">
        <v>0</v>
      </c>
      <c r="H1259">
        <v>0</v>
      </c>
      <c r="I1259">
        <v>0</v>
      </c>
      <c r="J1259">
        <v>0</v>
      </c>
      <c r="K1259">
        <v>0</v>
      </c>
      <c r="L1259">
        <v>0</v>
      </c>
      <c r="M1259">
        <v>0</v>
      </c>
    </row>
    <row r="1260" spans="1:13" x14ac:dyDescent="0.25">
      <c r="A1260" s="39" t="s">
        <v>534</v>
      </c>
      <c r="B1260" s="39">
        <v>27.4</v>
      </c>
      <c r="C1260" s="39" t="s">
        <v>21</v>
      </c>
      <c r="D1260" s="39" t="s">
        <v>41001</v>
      </c>
      <c r="E1260" s="40">
        <v>25573</v>
      </c>
      <c r="F1260">
        <v>30046</v>
      </c>
      <c r="G1260">
        <v>25528</v>
      </c>
      <c r="H1260">
        <v>21108</v>
      </c>
      <c r="I1260">
        <v>22622</v>
      </c>
      <c r="J1260">
        <v>26238</v>
      </c>
      <c r="K1260">
        <v>25987</v>
      </c>
      <c r="L1260">
        <v>24919</v>
      </c>
      <c r="M1260">
        <v>31905</v>
      </c>
    </row>
    <row r="1261" spans="1:13" x14ac:dyDescent="0.25">
      <c r="A1261" s="39" t="s">
        <v>534</v>
      </c>
      <c r="B1261" s="39" t="s">
        <v>70</v>
      </c>
      <c r="C1261" s="39" t="s">
        <v>21</v>
      </c>
      <c r="D1261" s="39" t="s">
        <v>41001</v>
      </c>
      <c r="E1261" s="40">
        <v>23668</v>
      </c>
      <c r="F1261">
        <v>26541</v>
      </c>
      <c r="G1261">
        <v>20513</v>
      </c>
      <c r="H1261">
        <v>15390</v>
      </c>
      <c r="I1261">
        <v>17701</v>
      </c>
      <c r="J1261">
        <v>21067</v>
      </c>
      <c r="K1261">
        <v>22167</v>
      </c>
      <c r="L1261">
        <v>22602</v>
      </c>
      <c r="M1261">
        <v>29441</v>
      </c>
    </row>
    <row r="1262" spans="1:13" x14ac:dyDescent="0.25">
      <c r="A1262" s="39" t="s">
        <v>534</v>
      </c>
      <c r="B1262" s="39" t="s">
        <v>27</v>
      </c>
      <c r="C1262" s="39" t="s">
        <v>21</v>
      </c>
      <c r="D1262" s="39" t="s">
        <v>41001</v>
      </c>
      <c r="E1262" s="40">
        <v>1905</v>
      </c>
      <c r="F1262">
        <v>3505</v>
      </c>
      <c r="G1262">
        <v>5015</v>
      </c>
      <c r="H1262">
        <v>5718</v>
      </c>
      <c r="I1262">
        <v>4921</v>
      </c>
      <c r="J1262">
        <v>5171</v>
      </c>
      <c r="K1262">
        <v>3820</v>
      </c>
      <c r="L1262">
        <v>2317</v>
      </c>
      <c r="M1262">
        <v>2464</v>
      </c>
    </row>
    <row r="1263" spans="1:13" x14ac:dyDescent="0.25">
      <c r="A1263" s="39" t="s">
        <v>534</v>
      </c>
      <c r="B1263" s="39" t="s">
        <v>41</v>
      </c>
      <c r="C1263" s="39" t="s">
        <v>21</v>
      </c>
      <c r="D1263" s="39" t="s">
        <v>41001</v>
      </c>
      <c r="E1263" s="40">
        <v>0</v>
      </c>
      <c r="F1263">
        <v>0</v>
      </c>
      <c r="G1263">
        <v>0</v>
      </c>
      <c r="H1263">
        <v>0</v>
      </c>
      <c r="I1263">
        <v>0</v>
      </c>
      <c r="J1263">
        <v>0</v>
      </c>
      <c r="K1263">
        <v>0</v>
      </c>
      <c r="L1263">
        <v>0</v>
      </c>
      <c r="M1263">
        <v>0</v>
      </c>
    </row>
    <row r="1264" spans="1:13" x14ac:dyDescent="0.25">
      <c r="A1264" s="39" t="s">
        <v>534</v>
      </c>
      <c r="B1264" s="39">
        <v>27.5</v>
      </c>
      <c r="C1264" s="39" t="s">
        <v>21</v>
      </c>
      <c r="D1264" s="39" t="s">
        <v>41001</v>
      </c>
      <c r="E1264" s="40">
        <v>423</v>
      </c>
      <c r="F1264">
        <v>0</v>
      </c>
      <c r="G1264">
        <v>0</v>
      </c>
      <c r="H1264">
        <v>0</v>
      </c>
      <c r="I1264">
        <v>73</v>
      </c>
      <c r="J1264">
        <v>91</v>
      </c>
      <c r="K1264">
        <v>65</v>
      </c>
      <c r="L1264">
        <v>50</v>
      </c>
      <c r="M1264">
        <v>106</v>
      </c>
    </row>
    <row r="1265" spans="1:13" x14ac:dyDescent="0.25">
      <c r="A1265" s="39" t="s">
        <v>534</v>
      </c>
      <c r="B1265" s="39" t="s">
        <v>159</v>
      </c>
      <c r="C1265" s="39" t="s">
        <v>21</v>
      </c>
      <c r="D1265" s="39" t="s">
        <v>41001</v>
      </c>
      <c r="E1265" s="40">
        <v>0</v>
      </c>
      <c r="F1265">
        <v>0</v>
      </c>
      <c r="G1265">
        <v>0</v>
      </c>
      <c r="H1265">
        <v>0</v>
      </c>
      <c r="I1265">
        <v>0</v>
      </c>
      <c r="J1265">
        <v>0</v>
      </c>
      <c r="K1265">
        <v>0</v>
      </c>
      <c r="L1265">
        <v>0</v>
      </c>
      <c r="M1265">
        <v>0</v>
      </c>
    </row>
    <row r="1266" spans="1:13" x14ac:dyDescent="0.25">
      <c r="A1266" s="39" t="s">
        <v>534</v>
      </c>
      <c r="B1266" s="39" t="s">
        <v>146</v>
      </c>
      <c r="C1266" s="39" t="s">
        <v>21</v>
      </c>
      <c r="D1266" s="39" t="s">
        <v>41001</v>
      </c>
      <c r="E1266" s="40">
        <v>423</v>
      </c>
      <c r="F1266">
        <v>0</v>
      </c>
      <c r="G1266">
        <v>0</v>
      </c>
      <c r="H1266">
        <v>0</v>
      </c>
      <c r="I1266">
        <v>73</v>
      </c>
      <c r="J1266">
        <v>91</v>
      </c>
      <c r="K1266">
        <v>65</v>
      </c>
      <c r="L1266">
        <v>50</v>
      </c>
      <c r="M1266">
        <v>106</v>
      </c>
    </row>
    <row r="1267" spans="1:13" x14ac:dyDescent="0.25">
      <c r="A1267" s="39" t="s">
        <v>534</v>
      </c>
      <c r="B1267" s="39" t="s">
        <v>163</v>
      </c>
      <c r="C1267" s="39" t="s">
        <v>21</v>
      </c>
      <c r="D1267" s="39" t="s">
        <v>41001</v>
      </c>
      <c r="E1267" s="40">
        <v>349</v>
      </c>
      <c r="F1267">
        <v>0</v>
      </c>
      <c r="G1267">
        <v>0</v>
      </c>
      <c r="H1267">
        <v>0</v>
      </c>
      <c r="I1267">
        <v>40</v>
      </c>
      <c r="J1267">
        <v>64</v>
      </c>
      <c r="K1267">
        <v>60</v>
      </c>
      <c r="L1267">
        <v>35</v>
      </c>
      <c r="M1267">
        <v>0</v>
      </c>
    </row>
    <row r="1268" spans="1:13" x14ac:dyDescent="0.25">
      <c r="A1268" s="39" t="s">
        <v>534</v>
      </c>
      <c r="B1268" s="39" t="s">
        <v>167</v>
      </c>
      <c r="C1268" s="39" t="s">
        <v>21</v>
      </c>
      <c r="D1268" s="39" t="s">
        <v>41001</v>
      </c>
      <c r="E1268" s="40">
        <v>349</v>
      </c>
      <c r="F1268">
        <v>0</v>
      </c>
      <c r="G1268">
        <v>0</v>
      </c>
      <c r="H1268">
        <v>0</v>
      </c>
      <c r="I1268">
        <v>40</v>
      </c>
      <c r="J1268">
        <v>64</v>
      </c>
      <c r="K1268">
        <v>60</v>
      </c>
      <c r="L1268">
        <v>35</v>
      </c>
      <c r="M1268">
        <v>0</v>
      </c>
    </row>
    <row r="1269" spans="1:13" x14ac:dyDescent="0.25">
      <c r="A1269" s="39" t="s">
        <v>534</v>
      </c>
      <c r="B1269" s="39" t="s">
        <v>190</v>
      </c>
      <c r="C1269" s="39" t="s">
        <v>21</v>
      </c>
      <c r="D1269" s="39" t="s">
        <v>41001</v>
      </c>
      <c r="E1269" s="40">
        <v>74</v>
      </c>
      <c r="F1269">
        <v>0</v>
      </c>
      <c r="G1269">
        <v>0</v>
      </c>
      <c r="H1269">
        <v>0</v>
      </c>
      <c r="I1269">
        <v>33</v>
      </c>
      <c r="J1269">
        <v>27</v>
      </c>
      <c r="K1269">
        <v>5</v>
      </c>
      <c r="L1269">
        <v>15</v>
      </c>
      <c r="M1269">
        <v>0</v>
      </c>
    </row>
    <row r="1270" spans="1:13" x14ac:dyDescent="0.25">
      <c r="A1270" s="39" t="s">
        <v>534</v>
      </c>
      <c r="B1270" s="39" t="s">
        <v>147</v>
      </c>
      <c r="C1270" s="39" t="s">
        <v>21</v>
      </c>
      <c r="D1270" s="39" t="s">
        <v>41001</v>
      </c>
      <c r="E1270" s="40">
        <v>0</v>
      </c>
      <c r="F1270">
        <v>0</v>
      </c>
      <c r="G1270">
        <v>0</v>
      </c>
      <c r="H1270">
        <v>0</v>
      </c>
      <c r="I1270">
        <v>0</v>
      </c>
      <c r="J1270">
        <v>0</v>
      </c>
      <c r="K1270">
        <v>0</v>
      </c>
      <c r="L1270">
        <v>0</v>
      </c>
      <c r="M1270">
        <v>106</v>
      </c>
    </row>
    <row r="1271" spans="1:13" x14ac:dyDescent="0.25">
      <c r="A1271" s="39" t="s">
        <v>534</v>
      </c>
      <c r="B1271" s="39">
        <v>27.6</v>
      </c>
      <c r="C1271" s="39" t="s">
        <v>21</v>
      </c>
      <c r="D1271" s="39" t="s">
        <v>41001</v>
      </c>
      <c r="E1271" s="40">
        <v>4367</v>
      </c>
      <c r="F1271">
        <v>4406</v>
      </c>
      <c r="G1271">
        <v>4661</v>
      </c>
      <c r="H1271">
        <v>3091</v>
      </c>
      <c r="I1271">
        <v>5338</v>
      </c>
      <c r="J1271">
        <v>5317</v>
      </c>
      <c r="K1271">
        <v>3523</v>
      </c>
      <c r="L1271">
        <v>4222</v>
      </c>
      <c r="M1271">
        <v>5367</v>
      </c>
    </row>
    <row r="1272" spans="1:13" x14ac:dyDescent="0.25">
      <c r="A1272" s="39" t="s">
        <v>534</v>
      </c>
      <c r="B1272" s="39" t="s">
        <v>87</v>
      </c>
      <c r="C1272" s="39" t="s">
        <v>21</v>
      </c>
      <c r="D1272" s="39" t="s">
        <v>41001</v>
      </c>
      <c r="E1272" s="40">
        <v>3215</v>
      </c>
      <c r="F1272">
        <v>3810</v>
      </c>
      <c r="G1272">
        <v>4084</v>
      </c>
      <c r="H1272">
        <v>1359</v>
      </c>
      <c r="I1272">
        <v>2407</v>
      </c>
      <c r="J1272">
        <v>2366</v>
      </c>
      <c r="K1272">
        <v>1744</v>
      </c>
      <c r="L1272">
        <v>2587</v>
      </c>
      <c r="M1272">
        <v>4928</v>
      </c>
    </row>
    <row r="1273" spans="1:13" x14ac:dyDescent="0.25">
      <c r="A1273" s="39" t="s">
        <v>534</v>
      </c>
      <c r="B1273" s="39" t="s">
        <v>123</v>
      </c>
      <c r="C1273" s="39" t="s">
        <v>21</v>
      </c>
      <c r="D1273" s="39" t="s">
        <v>41001</v>
      </c>
      <c r="E1273" s="40">
        <v>1152</v>
      </c>
      <c r="F1273">
        <v>596</v>
      </c>
      <c r="G1273">
        <v>577</v>
      </c>
      <c r="H1273">
        <v>1732</v>
      </c>
      <c r="I1273">
        <v>2931</v>
      </c>
      <c r="J1273">
        <v>2951</v>
      </c>
      <c r="K1273">
        <v>1779</v>
      </c>
      <c r="L1273">
        <v>1635</v>
      </c>
      <c r="M1273">
        <v>439</v>
      </c>
    </row>
    <row r="1274" spans="1:13" x14ac:dyDescent="0.25">
      <c r="A1274" s="39" t="s">
        <v>534</v>
      </c>
      <c r="B1274" s="39" t="s">
        <v>124</v>
      </c>
      <c r="C1274" s="39" t="s">
        <v>21</v>
      </c>
      <c r="D1274" s="39" t="s">
        <v>41001</v>
      </c>
      <c r="E1274" s="40">
        <v>0</v>
      </c>
      <c r="F1274">
        <v>107</v>
      </c>
      <c r="G1274">
        <v>25</v>
      </c>
      <c r="H1274">
        <v>373</v>
      </c>
      <c r="I1274">
        <v>849</v>
      </c>
      <c r="J1274">
        <v>333</v>
      </c>
      <c r="K1274">
        <v>21</v>
      </c>
      <c r="L1274">
        <v>64</v>
      </c>
      <c r="M1274">
        <v>0</v>
      </c>
    </row>
    <row r="1275" spans="1:13" x14ac:dyDescent="0.25">
      <c r="A1275" s="39" t="s">
        <v>534</v>
      </c>
      <c r="B1275" s="39" t="s">
        <v>125</v>
      </c>
      <c r="C1275" s="39" t="s">
        <v>21</v>
      </c>
      <c r="D1275" s="39" t="s">
        <v>41001</v>
      </c>
      <c r="E1275" s="40">
        <v>1152</v>
      </c>
      <c r="F1275">
        <v>488</v>
      </c>
      <c r="G1275">
        <v>552</v>
      </c>
      <c r="H1275">
        <v>1360</v>
      </c>
      <c r="I1275">
        <v>2082</v>
      </c>
      <c r="J1275">
        <v>2618</v>
      </c>
      <c r="K1275">
        <v>1758</v>
      </c>
      <c r="L1275">
        <v>1571</v>
      </c>
      <c r="M1275">
        <v>0</v>
      </c>
    </row>
    <row r="1276" spans="1:13" x14ac:dyDescent="0.25">
      <c r="A1276" s="39" t="s">
        <v>534</v>
      </c>
      <c r="B1276" s="39" t="s">
        <v>126</v>
      </c>
      <c r="C1276" s="39" t="s">
        <v>21</v>
      </c>
      <c r="D1276" s="39" t="s">
        <v>41001</v>
      </c>
      <c r="E1276" s="40">
        <v>0</v>
      </c>
      <c r="F1276">
        <v>0</v>
      </c>
      <c r="G1276">
        <v>0</v>
      </c>
      <c r="H1276">
        <v>0</v>
      </c>
      <c r="I1276">
        <v>0</v>
      </c>
      <c r="J1276">
        <v>0</v>
      </c>
      <c r="K1276">
        <v>0</v>
      </c>
      <c r="L1276">
        <v>0</v>
      </c>
      <c r="M1276">
        <v>439</v>
      </c>
    </row>
    <row r="1277" spans="1:13" x14ac:dyDescent="0.25">
      <c r="A1277" s="39" t="s">
        <v>534</v>
      </c>
      <c r="B1277" s="39">
        <v>27.7</v>
      </c>
      <c r="C1277" s="39" t="s">
        <v>21</v>
      </c>
      <c r="D1277" s="39" t="s">
        <v>41001</v>
      </c>
      <c r="E1277" s="40">
        <v>59</v>
      </c>
      <c r="F1277">
        <v>134</v>
      </c>
      <c r="G1277">
        <v>341</v>
      </c>
      <c r="H1277">
        <v>255</v>
      </c>
      <c r="I1277">
        <v>69</v>
      </c>
      <c r="J1277">
        <v>156</v>
      </c>
      <c r="K1277">
        <v>22</v>
      </c>
      <c r="L1277">
        <v>2</v>
      </c>
      <c r="M1277">
        <v>15</v>
      </c>
    </row>
    <row r="1278" spans="1:13" x14ac:dyDescent="0.25">
      <c r="A1278" s="39" t="s">
        <v>534</v>
      </c>
      <c r="B1278" s="39" t="s">
        <v>88</v>
      </c>
      <c r="C1278" s="39" t="s">
        <v>21</v>
      </c>
      <c r="D1278" s="39" t="s">
        <v>41001</v>
      </c>
      <c r="E1278" s="40">
        <v>1</v>
      </c>
      <c r="F1278">
        <v>2</v>
      </c>
      <c r="G1278">
        <v>22</v>
      </c>
      <c r="H1278">
        <v>0</v>
      </c>
      <c r="I1278">
        <v>2</v>
      </c>
      <c r="J1278">
        <v>1</v>
      </c>
      <c r="K1278">
        <v>17</v>
      </c>
      <c r="L1278">
        <v>1</v>
      </c>
      <c r="M1278">
        <v>9</v>
      </c>
    </row>
    <row r="1279" spans="1:13" x14ac:dyDescent="0.25">
      <c r="A1279" s="39" t="s">
        <v>534</v>
      </c>
      <c r="B1279" s="39" t="s">
        <v>89</v>
      </c>
      <c r="C1279" s="39" t="s">
        <v>21</v>
      </c>
      <c r="D1279" s="39" t="s">
        <v>41001</v>
      </c>
      <c r="E1279" s="40">
        <v>0</v>
      </c>
      <c r="F1279">
        <v>0</v>
      </c>
      <c r="G1279">
        <v>2</v>
      </c>
      <c r="H1279">
        <v>0</v>
      </c>
      <c r="I1279">
        <v>0</v>
      </c>
      <c r="J1279">
        <v>0</v>
      </c>
      <c r="K1279">
        <v>0</v>
      </c>
      <c r="L1279">
        <v>0</v>
      </c>
      <c r="M1279">
        <v>1</v>
      </c>
    </row>
    <row r="1280" spans="1:13" x14ac:dyDescent="0.25">
      <c r="A1280" s="39" t="s">
        <v>534</v>
      </c>
      <c r="B1280" s="39" t="s">
        <v>98</v>
      </c>
      <c r="C1280" s="39" t="s">
        <v>21</v>
      </c>
      <c r="D1280" s="39" t="s">
        <v>41001</v>
      </c>
      <c r="E1280" s="40">
        <v>2</v>
      </c>
      <c r="F1280">
        <v>0</v>
      </c>
      <c r="G1280">
        <v>1</v>
      </c>
      <c r="H1280">
        <v>2</v>
      </c>
      <c r="I1280">
        <v>0</v>
      </c>
      <c r="J1280">
        <v>0</v>
      </c>
      <c r="K1280">
        <v>0</v>
      </c>
      <c r="L1280">
        <v>0</v>
      </c>
      <c r="M1280">
        <v>0</v>
      </c>
    </row>
    <row r="1281" spans="1:13" x14ac:dyDescent="0.25">
      <c r="A1281" s="39" t="s">
        <v>534</v>
      </c>
      <c r="B1281" s="39" t="s">
        <v>128</v>
      </c>
      <c r="C1281" s="39" t="s">
        <v>21</v>
      </c>
      <c r="D1281" s="39" t="s">
        <v>41001</v>
      </c>
      <c r="E1281" s="40">
        <v>2</v>
      </c>
      <c r="F1281">
        <v>0</v>
      </c>
      <c r="G1281">
        <v>1</v>
      </c>
      <c r="H1281">
        <v>2</v>
      </c>
      <c r="I1281">
        <v>0</v>
      </c>
      <c r="J1281">
        <v>0</v>
      </c>
      <c r="K1281">
        <v>0</v>
      </c>
      <c r="L1281">
        <v>0</v>
      </c>
      <c r="M1281">
        <v>0</v>
      </c>
    </row>
    <row r="1282" spans="1:13" x14ac:dyDescent="0.25">
      <c r="A1282" s="39" t="s">
        <v>534</v>
      </c>
      <c r="B1282" s="39" t="s">
        <v>99</v>
      </c>
      <c r="C1282" s="39" t="s">
        <v>21</v>
      </c>
      <c r="D1282" s="39" t="s">
        <v>41001</v>
      </c>
      <c r="E1282" s="40">
        <v>0</v>
      </c>
      <c r="F1282">
        <v>0</v>
      </c>
      <c r="G1282">
        <v>0</v>
      </c>
      <c r="H1282">
        <v>0</v>
      </c>
      <c r="I1282">
        <v>0</v>
      </c>
      <c r="J1282">
        <v>0</v>
      </c>
      <c r="K1282">
        <v>0</v>
      </c>
      <c r="L1282">
        <v>0</v>
      </c>
      <c r="M1282">
        <v>0</v>
      </c>
    </row>
    <row r="1283" spans="1:13" x14ac:dyDescent="0.25">
      <c r="A1283" s="39" t="s">
        <v>534</v>
      </c>
      <c r="B1283" s="39" t="s">
        <v>90</v>
      </c>
      <c r="C1283" s="39" t="s">
        <v>21</v>
      </c>
      <c r="D1283" s="39" t="s">
        <v>41001</v>
      </c>
      <c r="E1283" s="40">
        <v>0</v>
      </c>
      <c r="F1283">
        <v>1</v>
      </c>
      <c r="G1283">
        <v>0</v>
      </c>
      <c r="H1283">
        <v>2</v>
      </c>
      <c r="I1283">
        <v>0</v>
      </c>
      <c r="J1283">
        <v>0</v>
      </c>
      <c r="K1283">
        <v>0</v>
      </c>
      <c r="L1283">
        <v>0</v>
      </c>
      <c r="M1283">
        <v>0</v>
      </c>
    </row>
    <row r="1284" spans="1:13" x14ac:dyDescent="0.25">
      <c r="A1284" s="39" t="s">
        <v>534</v>
      </c>
      <c r="B1284" s="39" t="s">
        <v>54</v>
      </c>
      <c r="C1284" s="39" t="s">
        <v>21</v>
      </c>
      <c r="D1284" s="39" t="s">
        <v>41001</v>
      </c>
      <c r="E1284" s="40">
        <v>39</v>
      </c>
      <c r="F1284">
        <v>77</v>
      </c>
      <c r="G1284">
        <v>171</v>
      </c>
      <c r="H1284">
        <v>149</v>
      </c>
      <c r="I1284">
        <v>36</v>
      </c>
      <c r="J1284">
        <v>144</v>
      </c>
      <c r="K1284">
        <v>0</v>
      </c>
      <c r="L1284">
        <v>0</v>
      </c>
      <c r="M1284">
        <v>0</v>
      </c>
    </row>
    <row r="1285" spans="1:13" x14ac:dyDescent="0.25">
      <c r="A1285" s="39" t="s">
        <v>534</v>
      </c>
      <c r="B1285" s="39" t="s">
        <v>91</v>
      </c>
      <c r="C1285" s="39" t="s">
        <v>21</v>
      </c>
      <c r="D1285" s="39" t="s">
        <v>41001</v>
      </c>
      <c r="E1285" s="40">
        <v>1</v>
      </c>
      <c r="F1285">
        <v>2</v>
      </c>
      <c r="G1285">
        <v>0</v>
      </c>
      <c r="H1285">
        <v>12</v>
      </c>
      <c r="I1285">
        <v>8</v>
      </c>
      <c r="J1285">
        <v>1</v>
      </c>
      <c r="K1285">
        <v>0</v>
      </c>
      <c r="L1285">
        <v>0</v>
      </c>
      <c r="M1285">
        <v>0</v>
      </c>
    </row>
    <row r="1286" spans="1:13" x14ac:dyDescent="0.25">
      <c r="A1286" s="39" t="s">
        <v>534</v>
      </c>
      <c r="B1286" s="39" t="s">
        <v>92</v>
      </c>
      <c r="C1286" s="39" t="s">
        <v>21</v>
      </c>
      <c r="D1286" s="39" t="s">
        <v>41001</v>
      </c>
      <c r="E1286" s="40">
        <v>13</v>
      </c>
      <c r="F1286">
        <v>30</v>
      </c>
      <c r="G1286">
        <v>70</v>
      </c>
      <c r="H1286">
        <v>32</v>
      </c>
      <c r="I1286">
        <v>11</v>
      </c>
      <c r="J1286">
        <v>1</v>
      </c>
      <c r="K1286">
        <v>0</v>
      </c>
      <c r="L1286">
        <v>0</v>
      </c>
      <c r="M1286">
        <v>0</v>
      </c>
    </row>
    <row r="1287" spans="1:13" x14ac:dyDescent="0.25">
      <c r="A1287" s="39" t="s">
        <v>534</v>
      </c>
      <c r="B1287" s="39" t="s">
        <v>93</v>
      </c>
      <c r="C1287" s="39" t="s">
        <v>21</v>
      </c>
      <c r="D1287" s="39" t="s">
        <v>41001</v>
      </c>
      <c r="E1287" s="40">
        <v>1</v>
      </c>
      <c r="F1287">
        <v>18</v>
      </c>
      <c r="G1287">
        <v>66</v>
      </c>
      <c r="H1287">
        <v>48</v>
      </c>
      <c r="I1287">
        <v>2</v>
      </c>
      <c r="J1287">
        <v>1</v>
      </c>
      <c r="K1287">
        <v>1</v>
      </c>
      <c r="L1287">
        <v>0</v>
      </c>
      <c r="M1287">
        <v>0</v>
      </c>
    </row>
    <row r="1288" spans="1:13" x14ac:dyDescent="0.25">
      <c r="A1288" s="39" t="s">
        <v>534</v>
      </c>
      <c r="B1288" s="39" t="s">
        <v>51</v>
      </c>
      <c r="C1288" s="39" t="s">
        <v>21</v>
      </c>
      <c r="D1288" s="39" t="s">
        <v>41001</v>
      </c>
      <c r="E1288" s="40">
        <v>3</v>
      </c>
      <c r="F1288">
        <v>4</v>
      </c>
      <c r="G1288">
        <v>9</v>
      </c>
      <c r="H1288">
        <v>11</v>
      </c>
      <c r="I1288">
        <v>10</v>
      </c>
      <c r="J1288">
        <v>8</v>
      </c>
      <c r="K1288">
        <v>4</v>
      </c>
      <c r="L1288">
        <v>1</v>
      </c>
      <c r="M1288">
        <v>5</v>
      </c>
    </row>
    <row r="1289" spans="1:13" x14ac:dyDescent="0.25">
      <c r="A1289" s="39" t="s">
        <v>534</v>
      </c>
      <c r="B1289" s="39" t="s">
        <v>130</v>
      </c>
      <c r="C1289" s="39" t="s">
        <v>21</v>
      </c>
      <c r="D1289" s="39" t="s">
        <v>41001</v>
      </c>
      <c r="E1289" s="40">
        <v>3</v>
      </c>
      <c r="F1289">
        <v>4</v>
      </c>
      <c r="G1289">
        <v>9</v>
      </c>
      <c r="H1289">
        <v>11</v>
      </c>
      <c r="I1289">
        <v>10</v>
      </c>
      <c r="J1289">
        <v>8</v>
      </c>
      <c r="K1289">
        <v>4</v>
      </c>
      <c r="L1289">
        <v>1</v>
      </c>
      <c r="M1289">
        <v>0</v>
      </c>
    </row>
    <row r="1290" spans="1:13" x14ac:dyDescent="0.25">
      <c r="A1290" s="39" t="s">
        <v>534</v>
      </c>
      <c r="B1290" s="39" t="s">
        <v>52</v>
      </c>
      <c r="C1290" s="39" t="s">
        <v>21</v>
      </c>
      <c r="D1290" s="39" t="s">
        <v>41001</v>
      </c>
      <c r="E1290" s="40">
        <v>0</v>
      </c>
      <c r="F1290">
        <v>0</v>
      </c>
      <c r="G1290">
        <v>0</v>
      </c>
      <c r="H1290">
        <v>0</v>
      </c>
      <c r="I1290">
        <v>0</v>
      </c>
      <c r="J1290">
        <v>0</v>
      </c>
      <c r="K1290">
        <v>0</v>
      </c>
      <c r="L1290">
        <v>0</v>
      </c>
      <c r="M1290">
        <v>5</v>
      </c>
    </row>
    <row r="1291" spans="1:13" x14ac:dyDescent="0.25">
      <c r="A1291" s="39" t="s">
        <v>534</v>
      </c>
      <c r="B1291" s="39" t="s">
        <v>100</v>
      </c>
      <c r="C1291" s="39" t="s">
        <v>21</v>
      </c>
      <c r="D1291" s="39" t="s">
        <v>41001</v>
      </c>
      <c r="E1291" s="40">
        <v>0</v>
      </c>
      <c r="F1291">
        <v>0</v>
      </c>
      <c r="G1291">
        <v>0</v>
      </c>
      <c r="H1291">
        <v>0</v>
      </c>
      <c r="I1291">
        <v>0</v>
      </c>
      <c r="J1291">
        <v>0</v>
      </c>
      <c r="K1291">
        <v>0</v>
      </c>
      <c r="L1291">
        <v>0</v>
      </c>
      <c r="M1291">
        <v>0</v>
      </c>
    </row>
    <row r="1292" spans="1:13" x14ac:dyDescent="0.25">
      <c r="A1292" s="39" t="s">
        <v>534</v>
      </c>
      <c r="B1292" s="39" t="s">
        <v>132</v>
      </c>
      <c r="C1292" s="39" t="s">
        <v>21</v>
      </c>
      <c r="D1292" s="39" t="s">
        <v>41001</v>
      </c>
      <c r="E1292" s="40">
        <v>0</v>
      </c>
      <c r="F1292">
        <v>0</v>
      </c>
      <c r="G1292">
        <v>0</v>
      </c>
      <c r="H1292">
        <v>0</v>
      </c>
      <c r="I1292">
        <v>0</v>
      </c>
      <c r="J1292">
        <v>0</v>
      </c>
      <c r="K1292">
        <v>0</v>
      </c>
      <c r="L1292">
        <v>0</v>
      </c>
      <c r="M1292">
        <v>0</v>
      </c>
    </row>
    <row r="1293" spans="1:13" x14ac:dyDescent="0.25">
      <c r="A1293" s="39" t="s">
        <v>535</v>
      </c>
      <c r="B1293" s="39" t="s">
        <v>20</v>
      </c>
      <c r="C1293" s="39" t="s">
        <v>21</v>
      </c>
      <c r="D1293" s="39" t="s">
        <v>41001</v>
      </c>
      <c r="E1293" s="40">
        <v>29</v>
      </c>
      <c r="F1293">
        <v>40</v>
      </c>
      <c r="G1293">
        <v>61</v>
      </c>
      <c r="H1293">
        <v>89</v>
      </c>
      <c r="I1293">
        <v>157</v>
      </c>
      <c r="J1293">
        <v>218</v>
      </c>
      <c r="K1293">
        <v>285</v>
      </c>
      <c r="L1293">
        <v>233</v>
      </c>
      <c r="M1293">
        <v>200</v>
      </c>
    </row>
    <row r="1294" spans="1:13" x14ac:dyDescent="0.25">
      <c r="A1294" s="39" t="s">
        <v>535</v>
      </c>
      <c r="B1294" s="39">
        <v>27.12</v>
      </c>
      <c r="C1294" s="39" t="s">
        <v>21</v>
      </c>
      <c r="D1294" s="39" t="s">
        <v>41001</v>
      </c>
      <c r="E1294" s="40">
        <v>0</v>
      </c>
      <c r="F1294">
        <v>0</v>
      </c>
      <c r="G1294">
        <v>0</v>
      </c>
      <c r="H1294">
        <v>0</v>
      </c>
      <c r="I1294">
        <v>0</v>
      </c>
      <c r="J1294">
        <v>0</v>
      </c>
      <c r="K1294">
        <v>0</v>
      </c>
      <c r="L1294">
        <v>0</v>
      </c>
      <c r="M1294">
        <v>0</v>
      </c>
    </row>
    <row r="1295" spans="1:13" x14ac:dyDescent="0.25">
      <c r="A1295" s="39" t="s">
        <v>535</v>
      </c>
      <c r="B1295" s="39">
        <v>27.14</v>
      </c>
      <c r="C1295" s="39" t="s">
        <v>21</v>
      </c>
      <c r="D1295" s="39" t="s">
        <v>41001</v>
      </c>
      <c r="E1295" s="40">
        <v>0</v>
      </c>
      <c r="F1295">
        <v>0</v>
      </c>
      <c r="G1295">
        <v>0</v>
      </c>
      <c r="H1295">
        <v>0</v>
      </c>
      <c r="I1295">
        <v>0</v>
      </c>
      <c r="J1295">
        <v>0</v>
      </c>
      <c r="K1295">
        <v>0</v>
      </c>
      <c r="L1295">
        <v>0</v>
      </c>
      <c r="M1295">
        <v>0</v>
      </c>
    </row>
    <row r="1296" spans="1:13" x14ac:dyDescent="0.25">
      <c r="A1296" s="39" t="s">
        <v>535</v>
      </c>
      <c r="B1296" s="39">
        <v>27.2</v>
      </c>
      <c r="C1296" s="39" t="s">
        <v>21</v>
      </c>
      <c r="D1296" s="39" t="s">
        <v>41001</v>
      </c>
      <c r="E1296" s="40">
        <v>0</v>
      </c>
      <c r="F1296">
        <v>0</v>
      </c>
      <c r="G1296">
        <v>0</v>
      </c>
      <c r="H1296">
        <v>0</v>
      </c>
      <c r="I1296">
        <v>0</v>
      </c>
      <c r="J1296">
        <v>0</v>
      </c>
      <c r="K1296">
        <v>0</v>
      </c>
      <c r="L1296">
        <v>0</v>
      </c>
      <c r="M1296">
        <v>0</v>
      </c>
    </row>
    <row r="1297" spans="1:13" x14ac:dyDescent="0.25">
      <c r="A1297" s="39" t="s">
        <v>535</v>
      </c>
      <c r="B1297" s="39" t="s">
        <v>182</v>
      </c>
      <c r="C1297" s="39" t="s">
        <v>21</v>
      </c>
      <c r="D1297" s="39" t="s">
        <v>41001</v>
      </c>
      <c r="E1297" s="40">
        <v>0</v>
      </c>
      <c r="F1297">
        <v>0</v>
      </c>
      <c r="G1297">
        <v>0</v>
      </c>
      <c r="H1297">
        <v>0</v>
      </c>
      <c r="I1297">
        <v>0</v>
      </c>
      <c r="J1297">
        <v>0</v>
      </c>
      <c r="K1297">
        <v>0</v>
      </c>
      <c r="L1297">
        <v>0</v>
      </c>
      <c r="M1297">
        <v>0</v>
      </c>
    </row>
    <row r="1298" spans="1:13" x14ac:dyDescent="0.25">
      <c r="A1298" s="39" t="s">
        <v>535</v>
      </c>
      <c r="B1298" s="39" t="s">
        <v>183</v>
      </c>
      <c r="C1298" s="39" t="s">
        <v>21</v>
      </c>
      <c r="D1298" s="39" t="s">
        <v>41001</v>
      </c>
      <c r="E1298" s="40">
        <v>0</v>
      </c>
      <c r="F1298">
        <v>0</v>
      </c>
      <c r="G1298">
        <v>0</v>
      </c>
      <c r="H1298">
        <v>0</v>
      </c>
      <c r="I1298">
        <v>0</v>
      </c>
      <c r="J1298">
        <v>0</v>
      </c>
      <c r="K1298">
        <v>0</v>
      </c>
      <c r="L1298">
        <v>0</v>
      </c>
      <c r="M1298">
        <v>0</v>
      </c>
    </row>
    <row r="1299" spans="1:13" x14ac:dyDescent="0.25">
      <c r="A1299" s="39" t="s">
        <v>535</v>
      </c>
      <c r="B1299" s="39" t="s">
        <v>186</v>
      </c>
      <c r="C1299" s="39" t="s">
        <v>21</v>
      </c>
      <c r="D1299" s="39" t="s">
        <v>41001</v>
      </c>
      <c r="E1299" s="40">
        <v>0</v>
      </c>
      <c r="F1299">
        <v>0</v>
      </c>
      <c r="G1299">
        <v>0</v>
      </c>
      <c r="H1299">
        <v>0</v>
      </c>
      <c r="I1299">
        <v>0</v>
      </c>
      <c r="J1299">
        <v>0</v>
      </c>
      <c r="K1299">
        <v>0</v>
      </c>
      <c r="L1299">
        <v>0</v>
      </c>
      <c r="M1299">
        <v>0</v>
      </c>
    </row>
    <row r="1300" spans="1:13" x14ac:dyDescent="0.25">
      <c r="A1300" s="39" t="s">
        <v>535</v>
      </c>
      <c r="B1300" s="39" t="s">
        <v>188</v>
      </c>
      <c r="C1300" s="39" t="s">
        <v>21</v>
      </c>
      <c r="D1300" s="39" t="s">
        <v>41001</v>
      </c>
      <c r="E1300" s="40">
        <v>0</v>
      </c>
      <c r="F1300">
        <v>0</v>
      </c>
      <c r="G1300">
        <v>0</v>
      </c>
      <c r="H1300">
        <v>0</v>
      </c>
      <c r="I1300">
        <v>0</v>
      </c>
      <c r="J1300">
        <v>0</v>
      </c>
      <c r="K1300">
        <v>0</v>
      </c>
      <c r="L1300">
        <v>0</v>
      </c>
      <c r="M1300">
        <v>0</v>
      </c>
    </row>
    <row r="1301" spans="1:13" x14ac:dyDescent="0.25">
      <c r="A1301" s="39" t="s">
        <v>535</v>
      </c>
      <c r="B1301" s="39">
        <v>27.4</v>
      </c>
      <c r="C1301" s="39" t="s">
        <v>21</v>
      </c>
      <c r="D1301" s="39" t="s">
        <v>41001</v>
      </c>
      <c r="E1301" s="40">
        <v>25</v>
      </c>
      <c r="F1301">
        <v>38</v>
      </c>
      <c r="G1301">
        <v>58</v>
      </c>
      <c r="H1301">
        <v>85</v>
      </c>
      <c r="I1301">
        <v>141</v>
      </c>
      <c r="J1301">
        <v>199</v>
      </c>
      <c r="K1301">
        <v>274</v>
      </c>
      <c r="L1301">
        <v>223</v>
      </c>
      <c r="M1301">
        <v>179</v>
      </c>
    </row>
    <row r="1302" spans="1:13" x14ac:dyDescent="0.25">
      <c r="A1302" s="39" t="s">
        <v>535</v>
      </c>
      <c r="B1302" s="39" t="s">
        <v>70</v>
      </c>
      <c r="C1302" s="39" t="s">
        <v>21</v>
      </c>
      <c r="D1302" s="39" t="s">
        <v>41001</v>
      </c>
      <c r="E1302" s="40">
        <v>22</v>
      </c>
      <c r="F1302">
        <v>34</v>
      </c>
      <c r="G1302">
        <v>49</v>
      </c>
      <c r="H1302">
        <v>72</v>
      </c>
      <c r="I1302">
        <v>119</v>
      </c>
      <c r="J1302">
        <v>168</v>
      </c>
      <c r="K1302">
        <v>234</v>
      </c>
      <c r="L1302">
        <v>187</v>
      </c>
      <c r="M1302">
        <v>160</v>
      </c>
    </row>
    <row r="1303" spans="1:13" x14ac:dyDescent="0.25">
      <c r="A1303" s="39" t="s">
        <v>535</v>
      </c>
      <c r="B1303" s="39" t="s">
        <v>27</v>
      </c>
      <c r="C1303" s="39" t="s">
        <v>21</v>
      </c>
      <c r="D1303" s="39" t="s">
        <v>41001</v>
      </c>
      <c r="E1303" s="40">
        <v>3</v>
      </c>
      <c r="F1303">
        <v>3</v>
      </c>
      <c r="G1303">
        <v>9</v>
      </c>
      <c r="H1303">
        <v>13</v>
      </c>
      <c r="I1303">
        <v>23</v>
      </c>
      <c r="J1303">
        <v>30</v>
      </c>
      <c r="K1303">
        <v>40</v>
      </c>
      <c r="L1303">
        <v>36</v>
      </c>
      <c r="M1303">
        <v>19</v>
      </c>
    </row>
    <row r="1304" spans="1:13" x14ac:dyDescent="0.25">
      <c r="A1304" s="39" t="s">
        <v>535</v>
      </c>
      <c r="B1304" s="39" t="s">
        <v>41</v>
      </c>
      <c r="C1304" s="39" t="s">
        <v>21</v>
      </c>
      <c r="D1304" s="39" t="s">
        <v>41001</v>
      </c>
      <c r="E1304" s="40">
        <v>0</v>
      </c>
      <c r="F1304">
        <v>0</v>
      </c>
      <c r="G1304">
        <v>0</v>
      </c>
      <c r="H1304">
        <v>0</v>
      </c>
      <c r="I1304">
        <v>0</v>
      </c>
      <c r="J1304">
        <v>0</v>
      </c>
      <c r="K1304">
        <v>0</v>
      </c>
      <c r="L1304">
        <v>0</v>
      </c>
      <c r="M1304">
        <v>0</v>
      </c>
    </row>
    <row r="1305" spans="1:13" x14ac:dyDescent="0.25">
      <c r="A1305" s="39" t="s">
        <v>535</v>
      </c>
      <c r="B1305" s="39">
        <v>27.5</v>
      </c>
      <c r="C1305" s="39" t="s">
        <v>21</v>
      </c>
      <c r="D1305" s="39" t="s">
        <v>41001</v>
      </c>
      <c r="E1305" s="40">
        <v>2</v>
      </c>
      <c r="F1305">
        <v>0</v>
      </c>
      <c r="G1305">
        <v>0</v>
      </c>
      <c r="H1305">
        <v>0</v>
      </c>
      <c r="I1305">
        <v>5</v>
      </c>
      <c r="J1305">
        <v>10</v>
      </c>
      <c r="K1305">
        <v>4</v>
      </c>
      <c r="L1305">
        <v>2</v>
      </c>
      <c r="M1305">
        <v>8</v>
      </c>
    </row>
    <row r="1306" spans="1:13" x14ac:dyDescent="0.25">
      <c r="A1306" s="39" t="s">
        <v>535</v>
      </c>
      <c r="B1306" s="39" t="s">
        <v>159</v>
      </c>
      <c r="C1306" s="39" t="s">
        <v>21</v>
      </c>
      <c r="D1306" s="39" t="s">
        <v>41001</v>
      </c>
      <c r="E1306" s="40">
        <v>0</v>
      </c>
      <c r="F1306">
        <v>0</v>
      </c>
      <c r="G1306">
        <v>0</v>
      </c>
      <c r="H1306">
        <v>0</v>
      </c>
      <c r="I1306">
        <v>0</v>
      </c>
      <c r="J1306">
        <v>0</v>
      </c>
      <c r="K1306">
        <v>0</v>
      </c>
      <c r="L1306">
        <v>0</v>
      </c>
      <c r="M1306">
        <v>1</v>
      </c>
    </row>
    <row r="1307" spans="1:13" x14ac:dyDescent="0.25">
      <c r="A1307" s="39" t="s">
        <v>535</v>
      </c>
      <c r="B1307" s="39" t="s">
        <v>162</v>
      </c>
      <c r="C1307" s="39" t="s">
        <v>21</v>
      </c>
      <c r="D1307" s="39" t="s">
        <v>41001</v>
      </c>
      <c r="E1307" s="40">
        <v>0</v>
      </c>
      <c r="F1307">
        <v>0</v>
      </c>
      <c r="G1307">
        <v>0</v>
      </c>
      <c r="H1307">
        <v>0</v>
      </c>
      <c r="I1307">
        <v>0</v>
      </c>
      <c r="J1307">
        <v>0</v>
      </c>
      <c r="K1307">
        <v>0</v>
      </c>
      <c r="L1307">
        <v>0</v>
      </c>
      <c r="M1307">
        <v>1</v>
      </c>
    </row>
    <row r="1308" spans="1:13" x14ac:dyDescent="0.25">
      <c r="A1308" s="39" t="s">
        <v>535</v>
      </c>
      <c r="B1308" s="39" t="s">
        <v>146</v>
      </c>
      <c r="C1308" s="39" t="s">
        <v>21</v>
      </c>
      <c r="D1308" s="39" t="s">
        <v>41001</v>
      </c>
      <c r="E1308" s="40">
        <v>2</v>
      </c>
      <c r="F1308">
        <v>0</v>
      </c>
      <c r="G1308">
        <v>0</v>
      </c>
      <c r="H1308">
        <v>0</v>
      </c>
      <c r="I1308">
        <v>5</v>
      </c>
      <c r="J1308">
        <v>10</v>
      </c>
      <c r="K1308">
        <v>4</v>
      </c>
      <c r="L1308">
        <v>2</v>
      </c>
      <c r="M1308">
        <v>7</v>
      </c>
    </row>
    <row r="1309" spans="1:13" x14ac:dyDescent="0.25">
      <c r="A1309" s="39" t="s">
        <v>535</v>
      </c>
      <c r="B1309" s="39" t="s">
        <v>163</v>
      </c>
      <c r="C1309" s="39" t="s">
        <v>21</v>
      </c>
      <c r="D1309" s="39" t="s">
        <v>41001</v>
      </c>
      <c r="E1309" s="40">
        <v>1</v>
      </c>
      <c r="F1309">
        <v>0</v>
      </c>
      <c r="G1309">
        <v>0</v>
      </c>
      <c r="H1309">
        <v>0</v>
      </c>
      <c r="I1309">
        <v>4</v>
      </c>
      <c r="J1309">
        <v>7</v>
      </c>
      <c r="K1309">
        <v>4</v>
      </c>
      <c r="L1309">
        <v>1</v>
      </c>
      <c r="M1309">
        <v>0</v>
      </c>
    </row>
    <row r="1310" spans="1:13" x14ac:dyDescent="0.25">
      <c r="A1310" s="39" t="s">
        <v>535</v>
      </c>
      <c r="B1310" s="39" t="s">
        <v>167</v>
      </c>
      <c r="C1310" s="39" t="s">
        <v>21</v>
      </c>
      <c r="D1310" s="39" t="s">
        <v>41001</v>
      </c>
      <c r="E1310" s="40">
        <v>1</v>
      </c>
      <c r="F1310">
        <v>0</v>
      </c>
      <c r="G1310">
        <v>0</v>
      </c>
      <c r="H1310">
        <v>0</v>
      </c>
      <c r="I1310">
        <v>4</v>
      </c>
      <c r="J1310">
        <v>7</v>
      </c>
      <c r="K1310">
        <v>4</v>
      </c>
      <c r="L1310">
        <v>1</v>
      </c>
      <c r="M1310">
        <v>0</v>
      </c>
    </row>
    <row r="1311" spans="1:13" x14ac:dyDescent="0.25">
      <c r="A1311" s="39" t="s">
        <v>535</v>
      </c>
      <c r="B1311" s="39" t="s">
        <v>190</v>
      </c>
      <c r="C1311" s="39" t="s">
        <v>21</v>
      </c>
      <c r="D1311" s="39" t="s">
        <v>41001</v>
      </c>
      <c r="E1311" s="40">
        <v>1</v>
      </c>
      <c r="F1311">
        <v>0</v>
      </c>
      <c r="G1311">
        <v>0</v>
      </c>
      <c r="H1311">
        <v>0</v>
      </c>
      <c r="I1311">
        <v>1</v>
      </c>
      <c r="J1311">
        <v>3</v>
      </c>
      <c r="K1311">
        <v>0</v>
      </c>
      <c r="L1311">
        <v>1</v>
      </c>
      <c r="M1311">
        <v>0</v>
      </c>
    </row>
    <row r="1312" spans="1:13" x14ac:dyDescent="0.25">
      <c r="A1312" s="39" t="s">
        <v>535</v>
      </c>
      <c r="B1312" s="39" t="s">
        <v>147</v>
      </c>
      <c r="C1312" s="39" t="s">
        <v>21</v>
      </c>
      <c r="D1312" s="39" t="s">
        <v>41001</v>
      </c>
      <c r="E1312" s="40">
        <v>0</v>
      </c>
      <c r="F1312">
        <v>0</v>
      </c>
      <c r="G1312">
        <v>0</v>
      </c>
      <c r="H1312">
        <v>0</v>
      </c>
      <c r="I1312">
        <v>0</v>
      </c>
      <c r="J1312">
        <v>0</v>
      </c>
      <c r="K1312">
        <v>0</v>
      </c>
      <c r="L1312">
        <v>0</v>
      </c>
      <c r="M1312">
        <v>7</v>
      </c>
    </row>
    <row r="1313" spans="1:13" x14ac:dyDescent="0.25">
      <c r="A1313" s="39" t="s">
        <v>535</v>
      </c>
      <c r="B1313" s="39">
        <v>27.6</v>
      </c>
      <c r="C1313" s="39" t="s">
        <v>21</v>
      </c>
      <c r="D1313" s="39" t="s">
        <v>41001</v>
      </c>
      <c r="E1313" s="40">
        <v>2</v>
      </c>
      <c r="F1313">
        <v>2</v>
      </c>
      <c r="G1313">
        <v>3</v>
      </c>
      <c r="H1313">
        <v>3</v>
      </c>
      <c r="I1313">
        <v>11</v>
      </c>
      <c r="J1313">
        <v>9</v>
      </c>
      <c r="K1313">
        <v>7</v>
      </c>
      <c r="L1313">
        <v>8</v>
      </c>
      <c r="M1313">
        <v>13</v>
      </c>
    </row>
    <row r="1314" spans="1:13" x14ac:dyDescent="0.25">
      <c r="A1314" s="39" t="s">
        <v>535</v>
      </c>
      <c r="B1314" s="39" t="s">
        <v>87</v>
      </c>
      <c r="C1314" s="39" t="s">
        <v>21</v>
      </c>
      <c r="D1314" s="39" t="s">
        <v>41001</v>
      </c>
      <c r="E1314" s="40">
        <v>2</v>
      </c>
      <c r="F1314">
        <v>1</v>
      </c>
      <c r="G1314">
        <v>3</v>
      </c>
      <c r="H1314">
        <v>2</v>
      </c>
      <c r="I1314">
        <v>9</v>
      </c>
      <c r="J1314">
        <v>7</v>
      </c>
      <c r="K1314">
        <v>5</v>
      </c>
      <c r="L1314">
        <v>6</v>
      </c>
      <c r="M1314">
        <v>11</v>
      </c>
    </row>
    <row r="1315" spans="1:13" x14ac:dyDescent="0.25">
      <c r="A1315" s="39" t="s">
        <v>535</v>
      </c>
      <c r="B1315" s="39" t="s">
        <v>123</v>
      </c>
      <c r="C1315" s="39" t="s">
        <v>21</v>
      </c>
      <c r="D1315" s="39" t="s">
        <v>41001</v>
      </c>
      <c r="E1315" s="40">
        <v>1</v>
      </c>
      <c r="F1315">
        <v>0</v>
      </c>
      <c r="G1315">
        <v>0</v>
      </c>
      <c r="H1315">
        <v>1</v>
      </c>
      <c r="I1315">
        <v>2</v>
      </c>
      <c r="J1315">
        <v>2</v>
      </c>
      <c r="K1315">
        <v>2</v>
      </c>
      <c r="L1315">
        <v>2</v>
      </c>
      <c r="M1315">
        <v>2</v>
      </c>
    </row>
    <row r="1316" spans="1:13" x14ac:dyDescent="0.25">
      <c r="A1316" s="39" t="s">
        <v>535</v>
      </c>
      <c r="B1316" s="39" t="s">
        <v>124</v>
      </c>
      <c r="C1316" s="39" t="s">
        <v>21</v>
      </c>
      <c r="D1316" s="39" t="s">
        <v>41001</v>
      </c>
      <c r="E1316" s="40">
        <v>0</v>
      </c>
      <c r="F1316">
        <v>0</v>
      </c>
      <c r="G1316">
        <v>0</v>
      </c>
      <c r="H1316">
        <v>0</v>
      </c>
      <c r="I1316">
        <v>0</v>
      </c>
      <c r="J1316">
        <v>0</v>
      </c>
      <c r="K1316">
        <v>0</v>
      </c>
      <c r="L1316">
        <v>0</v>
      </c>
      <c r="M1316">
        <v>0</v>
      </c>
    </row>
    <row r="1317" spans="1:13" x14ac:dyDescent="0.25">
      <c r="A1317" s="39" t="s">
        <v>535</v>
      </c>
      <c r="B1317" s="39" t="s">
        <v>125</v>
      </c>
      <c r="C1317" s="39" t="s">
        <v>21</v>
      </c>
      <c r="D1317" s="39" t="s">
        <v>41001</v>
      </c>
      <c r="E1317" s="40">
        <v>1</v>
      </c>
      <c r="F1317">
        <v>0</v>
      </c>
      <c r="G1317">
        <v>0</v>
      </c>
      <c r="H1317">
        <v>1</v>
      </c>
      <c r="I1317">
        <v>2</v>
      </c>
      <c r="J1317">
        <v>2</v>
      </c>
      <c r="K1317">
        <v>2</v>
      </c>
      <c r="L1317">
        <v>2</v>
      </c>
      <c r="M1317">
        <v>0</v>
      </c>
    </row>
    <row r="1318" spans="1:13" x14ac:dyDescent="0.25">
      <c r="A1318" s="39" t="s">
        <v>535</v>
      </c>
      <c r="B1318" s="39" t="s">
        <v>126</v>
      </c>
      <c r="C1318" s="39" t="s">
        <v>21</v>
      </c>
      <c r="D1318" s="39" t="s">
        <v>41001</v>
      </c>
      <c r="E1318" s="40">
        <v>0</v>
      </c>
      <c r="F1318">
        <v>0</v>
      </c>
      <c r="G1318">
        <v>0</v>
      </c>
      <c r="H1318">
        <v>0</v>
      </c>
      <c r="I1318">
        <v>0</v>
      </c>
      <c r="J1318">
        <v>0</v>
      </c>
      <c r="K1318">
        <v>0</v>
      </c>
      <c r="L1318">
        <v>0</v>
      </c>
      <c r="M1318">
        <v>2</v>
      </c>
    </row>
    <row r="1319" spans="1:13" x14ac:dyDescent="0.25">
      <c r="A1319" s="39" t="s">
        <v>535</v>
      </c>
      <c r="B1319" s="39">
        <v>27.7</v>
      </c>
      <c r="C1319" s="39" t="s">
        <v>21</v>
      </c>
      <c r="D1319" s="39" t="s">
        <v>41001</v>
      </c>
      <c r="E1319" s="40">
        <v>0</v>
      </c>
      <c r="F1319">
        <v>0</v>
      </c>
      <c r="G1319">
        <v>0</v>
      </c>
      <c r="H1319">
        <v>0</v>
      </c>
      <c r="I1319">
        <v>0</v>
      </c>
      <c r="J1319">
        <v>0</v>
      </c>
      <c r="K1319">
        <v>0</v>
      </c>
      <c r="L1319">
        <v>0</v>
      </c>
      <c r="M1319">
        <v>0</v>
      </c>
    </row>
    <row r="1320" spans="1:13" x14ac:dyDescent="0.25">
      <c r="A1320" s="39" t="s">
        <v>535</v>
      </c>
      <c r="B1320" s="39" t="s">
        <v>89</v>
      </c>
      <c r="C1320" s="39" t="s">
        <v>21</v>
      </c>
      <c r="D1320" s="39" t="s">
        <v>41001</v>
      </c>
      <c r="E1320" s="40">
        <v>0</v>
      </c>
      <c r="F1320">
        <v>0</v>
      </c>
      <c r="G1320">
        <v>0</v>
      </c>
      <c r="H1320">
        <v>0</v>
      </c>
      <c r="I1320">
        <v>0</v>
      </c>
      <c r="J1320">
        <v>0</v>
      </c>
      <c r="K1320">
        <v>0</v>
      </c>
      <c r="L1320">
        <v>0</v>
      </c>
      <c r="M1320">
        <v>0</v>
      </c>
    </row>
    <row r="1321" spans="1:13" x14ac:dyDescent="0.25">
      <c r="A1321" s="39" t="s">
        <v>535</v>
      </c>
      <c r="B1321" s="39" t="s">
        <v>98</v>
      </c>
      <c r="C1321" s="39" t="s">
        <v>21</v>
      </c>
      <c r="D1321" s="39" t="s">
        <v>41001</v>
      </c>
      <c r="E1321" s="40">
        <v>0</v>
      </c>
      <c r="F1321">
        <v>0</v>
      </c>
      <c r="G1321">
        <v>0</v>
      </c>
      <c r="H1321">
        <v>0</v>
      </c>
      <c r="I1321">
        <v>0</v>
      </c>
      <c r="J1321">
        <v>0</v>
      </c>
      <c r="K1321">
        <v>0</v>
      </c>
      <c r="L1321">
        <v>0</v>
      </c>
      <c r="M1321">
        <v>0</v>
      </c>
    </row>
    <row r="1322" spans="1:13" x14ac:dyDescent="0.25">
      <c r="A1322" s="39" t="s">
        <v>535</v>
      </c>
      <c r="B1322" s="39" t="s">
        <v>128</v>
      </c>
      <c r="C1322" s="39" t="s">
        <v>21</v>
      </c>
      <c r="D1322" s="39" t="s">
        <v>41001</v>
      </c>
      <c r="E1322" s="40">
        <v>0</v>
      </c>
      <c r="F1322">
        <v>0</v>
      </c>
      <c r="G1322">
        <v>0</v>
      </c>
      <c r="H1322">
        <v>0</v>
      </c>
      <c r="I1322">
        <v>0</v>
      </c>
      <c r="J1322">
        <v>0</v>
      </c>
      <c r="K1322">
        <v>0</v>
      </c>
      <c r="L1322">
        <v>0</v>
      </c>
      <c r="M1322">
        <v>0</v>
      </c>
    </row>
    <row r="1323" spans="1:13" x14ac:dyDescent="0.25">
      <c r="A1323" s="39" t="s">
        <v>535</v>
      </c>
      <c r="B1323" s="39" t="s">
        <v>99</v>
      </c>
      <c r="C1323" s="39" t="s">
        <v>21</v>
      </c>
      <c r="D1323" s="39" t="s">
        <v>41001</v>
      </c>
      <c r="E1323" s="40">
        <v>0</v>
      </c>
      <c r="F1323">
        <v>0</v>
      </c>
      <c r="G1323">
        <v>0</v>
      </c>
      <c r="H1323">
        <v>0</v>
      </c>
      <c r="I1323">
        <v>0</v>
      </c>
      <c r="J1323">
        <v>0</v>
      </c>
      <c r="K1323">
        <v>0</v>
      </c>
      <c r="L1323">
        <v>0</v>
      </c>
      <c r="M1323">
        <v>0</v>
      </c>
    </row>
    <row r="1324" spans="1:13" x14ac:dyDescent="0.25">
      <c r="A1324" s="39" t="s">
        <v>535</v>
      </c>
      <c r="B1324" s="39" t="s">
        <v>51</v>
      </c>
      <c r="C1324" s="39" t="s">
        <v>21</v>
      </c>
      <c r="D1324" s="39" t="s">
        <v>41001</v>
      </c>
      <c r="E1324" s="40">
        <v>0</v>
      </c>
      <c r="F1324">
        <v>0</v>
      </c>
      <c r="G1324">
        <v>0</v>
      </c>
      <c r="H1324">
        <v>0</v>
      </c>
      <c r="I1324">
        <v>0</v>
      </c>
      <c r="J1324">
        <v>0</v>
      </c>
      <c r="K1324">
        <v>0</v>
      </c>
      <c r="L1324">
        <v>0</v>
      </c>
      <c r="M1324">
        <v>0</v>
      </c>
    </row>
    <row r="1325" spans="1:13" x14ac:dyDescent="0.25">
      <c r="A1325" s="39" t="s">
        <v>535</v>
      </c>
      <c r="B1325" s="39" t="s">
        <v>100</v>
      </c>
      <c r="C1325" s="39" t="s">
        <v>21</v>
      </c>
      <c r="D1325" s="39" t="s">
        <v>41001</v>
      </c>
      <c r="E1325" s="40">
        <v>0</v>
      </c>
      <c r="F1325">
        <v>0</v>
      </c>
      <c r="G1325">
        <v>0</v>
      </c>
      <c r="H1325">
        <v>0</v>
      </c>
      <c r="I1325">
        <v>0</v>
      </c>
      <c r="J1325">
        <v>0</v>
      </c>
      <c r="K1325">
        <v>0</v>
      </c>
      <c r="L1325">
        <v>0</v>
      </c>
      <c r="M1325">
        <v>0</v>
      </c>
    </row>
    <row r="1326" spans="1:13" x14ac:dyDescent="0.25">
      <c r="A1326" s="39" t="s">
        <v>539</v>
      </c>
      <c r="B1326" s="39" t="s">
        <v>20</v>
      </c>
      <c r="C1326" s="39" t="s">
        <v>21</v>
      </c>
      <c r="D1326" s="39" t="s">
        <v>41001</v>
      </c>
      <c r="E1326" s="40">
        <v>61366</v>
      </c>
      <c r="F1326">
        <v>57708</v>
      </c>
      <c r="G1326">
        <v>54321</v>
      </c>
      <c r="H1326">
        <v>37717</v>
      </c>
      <c r="I1326">
        <v>41712</v>
      </c>
      <c r="J1326">
        <v>46241</v>
      </c>
      <c r="K1326">
        <v>45899</v>
      </c>
      <c r="L1326">
        <v>58127</v>
      </c>
      <c r="M1326">
        <v>75051</v>
      </c>
    </row>
    <row r="1327" spans="1:13" x14ac:dyDescent="0.25">
      <c r="A1327" s="39" t="s">
        <v>539</v>
      </c>
      <c r="B1327" s="39">
        <v>27.14</v>
      </c>
      <c r="C1327" s="39" t="s">
        <v>21</v>
      </c>
      <c r="D1327" s="39" t="s">
        <v>41001</v>
      </c>
      <c r="E1327" s="40">
        <v>0</v>
      </c>
      <c r="F1327">
        <v>0</v>
      </c>
      <c r="G1327">
        <v>0</v>
      </c>
      <c r="H1327">
        <v>0</v>
      </c>
      <c r="I1327">
        <v>0</v>
      </c>
      <c r="J1327">
        <v>0</v>
      </c>
      <c r="K1327">
        <v>0</v>
      </c>
      <c r="L1327">
        <v>0</v>
      </c>
      <c r="M1327">
        <v>0</v>
      </c>
    </row>
    <row r="1328" spans="1:13" x14ac:dyDescent="0.25">
      <c r="A1328" s="39" t="s">
        <v>539</v>
      </c>
      <c r="B1328" s="39">
        <v>27.2</v>
      </c>
      <c r="C1328" s="39" t="s">
        <v>21</v>
      </c>
      <c r="D1328" s="39" t="s">
        <v>41001</v>
      </c>
      <c r="E1328" s="40">
        <v>4233</v>
      </c>
      <c r="F1328">
        <v>8342</v>
      </c>
      <c r="G1328">
        <v>12310</v>
      </c>
      <c r="H1328">
        <v>14045</v>
      </c>
      <c r="I1328">
        <v>24151</v>
      </c>
      <c r="J1328">
        <v>25477</v>
      </c>
      <c r="K1328">
        <v>19737</v>
      </c>
      <c r="L1328">
        <v>13244</v>
      </c>
      <c r="M1328">
        <v>11973</v>
      </c>
    </row>
    <row r="1329" spans="1:13" x14ac:dyDescent="0.25">
      <c r="A1329" s="39" t="s">
        <v>539</v>
      </c>
      <c r="B1329" s="39" t="s">
        <v>182</v>
      </c>
      <c r="C1329" s="39" t="s">
        <v>21</v>
      </c>
      <c r="D1329" s="39" t="s">
        <v>41001</v>
      </c>
      <c r="E1329" s="40">
        <v>4233</v>
      </c>
      <c r="F1329">
        <v>8342</v>
      </c>
      <c r="G1329">
        <v>12310</v>
      </c>
      <c r="H1329">
        <v>14045</v>
      </c>
      <c r="I1329">
        <v>24151</v>
      </c>
      <c r="J1329">
        <v>25477</v>
      </c>
      <c r="K1329">
        <v>19737</v>
      </c>
      <c r="L1329">
        <v>13244</v>
      </c>
      <c r="M1329">
        <v>11973</v>
      </c>
    </row>
    <row r="1330" spans="1:13" x14ac:dyDescent="0.25">
      <c r="A1330" s="39" t="s">
        <v>539</v>
      </c>
      <c r="B1330" s="39" t="s">
        <v>183</v>
      </c>
      <c r="C1330" s="39" t="s">
        <v>21</v>
      </c>
      <c r="D1330" s="39" t="s">
        <v>41001</v>
      </c>
      <c r="E1330" s="40">
        <v>4233</v>
      </c>
      <c r="F1330">
        <v>8342</v>
      </c>
      <c r="G1330">
        <v>12310</v>
      </c>
      <c r="H1330">
        <v>14045</v>
      </c>
      <c r="I1330">
        <v>24151</v>
      </c>
      <c r="J1330">
        <v>25477</v>
      </c>
      <c r="K1330">
        <v>19737</v>
      </c>
      <c r="L1330">
        <v>13244</v>
      </c>
      <c r="M1330">
        <v>0</v>
      </c>
    </row>
    <row r="1331" spans="1:13" x14ac:dyDescent="0.25">
      <c r="A1331" s="39" t="s">
        <v>539</v>
      </c>
      <c r="B1331" s="39" t="s">
        <v>186</v>
      </c>
      <c r="C1331" s="39" t="s">
        <v>21</v>
      </c>
      <c r="D1331" s="39" t="s">
        <v>41001</v>
      </c>
      <c r="E1331" s="40">
        <v>0</v>
      </c>
      <c r="F1331">
        <v>0</v>
      </c>
      <c r="G1331">
        <v>0</v>
      </c>
      <c r="H1331">
        <v>0</v>
      </c>
      <c r="I1331">
        <v>0</v>
      </c>
      <c r="J1331">
        <v>0</v>
      </c>
      <c r="K1331">
        <v>0</v>
      </c>
      <c r="L1331">
        <v>0</v>
      </c>
      <c r="M1331">
        <v>11973</v>
      </c>
    </row>
    <row r="1332" spans="1:13" x14ac:dyDescent="0.25">
      <c r="A1332" s="39" t="s">
        <v>539</v>
      </c>
      <c r="B1332" s="39">
        <v>27.3</v>
      </c>
      <c r="C1332" s="39" t="s">
        <v>21</v>
      </c>
      <c r="D1332" s="39" t="s">
        <v>41001</v>
      </c>
      <c r="E1332" s="40">
        <v>0</v>
      </c>
      <c r="F1332">
        <v>0</v>
      </c>
      <c r="G1332">
        <v>0</v>
      </c>
      <c r="H1332">
        <v>0</v>
      </c>
      <c r="I1332">
        <v>0</v>
      </c>
      <c r="J1332">
        <v>0</v>
      </c>
      <c r="K1332">
        <v>0</v>
      </c>
      <c r="L1332">
        <v>0</v>
      </c>
      <c r="M1332">
        <v>0</v>
      </c>
    </row>
    <row r="1333" spans="1:13" x14ac:dyDescent="0.25">
      <c r="A1333" s="39" t="s">
        <v>539</v>
      </c>
      <c r="B1333" s="39">
        <v>27.4</v>
      </c>
      <c r="C1333" s="39" t="s">
        <v>21</v>
      </c>
      <c r="D1333" s="39" t="s">
        <v>41001</v>
      </c>
      <c r="E1333" s="40">
        <v>44977</v>
      </c>
      <c r="F1333">
        <v>39134</v>
      </c>
      <c r="G1333">
        <v>33641</v>
      </c>
      <c r="H1333">
        <v>16029</v>
      </c>
      <c r="I1333">
        <v>11160</v>
      </c>
      <c r="J1333">
        <v>14006</v>
      </c>
      <c r="K1333">
        <v>16020</v>
      </c>
      <c r="L1333">
        <v>32630</v>
      </c>
      <c r="M1333">
        <v>48429</v>
      </c>
    </row>
    <row r="1334" spans="1:13" x14ac:dyDescent="0.25">
      <c r="A1334" s="39" t="s">
        <v>539</v>
      </c>
      <c r="B1334" s="39" t="s">
        <v>70</v>
      </c>
      <c r="C1334" s="39" t="s">
        <v>21</v>
      </c>
      <c r="D1334" s="39" t="s">
        <v>41001</v>
      </c>
      <c r="E1334" s="40">
        <v>41826</v>
      </c>
      <c r="F1334">
        <v>37780</v>
      </c>
      <c r="G1334">
        <v>32579</v>
      </c>
      <c r="H1334">
        <v>15436</v>
      </c>
      <c r="I1334">
        <v>10357</v>
      </c>
      <c r="J1334">
        <v>10249</v>
      </c>
      <c r="K1334">
        <v>14727</v>
      </c>
      <c r="L1334">
        <v>32630</v>
      </c>
      <c r="M1334">
        <v>47452</v>
      </c>
    </row>
    <row r="1335" spans="1:13" x14ac:dyDescent="0.25">
      <c r="A1335" s="39" t="s">
        <v>539</v>
      </c>
      <c r="B1335" s="39" t="s">
        <v>27</v>
      </c>
      <c r="C1335" s="39" t="s">
        <v>21</v>
      </c>
      <c r="D1335" s="39" t="s">
        <v>41001</v>
      </c>
      <c r="E1335" s="40">
        <v>3151</v>
      </c>
      <c r="F1335">
        <v>1311</v>
      </c>
      <c r="G1335">
        <v>1061</v>
      </c>
      <c r="H1335">
        <v>594</v>
      </c>
      <c r="I1335">
        <v>804</v>
      </c>
      <c r="J1335">
        <v>3757</v>
      </c>
      <c r="K1335">
        <v>1293</v>
      </c>
      <c r="L1335">
        <v>0</v>
      </c>
      <c r="M1335">
        <v>977</v>
      </c>
    </row>
    <row r="1336" spans="1:13" x14ac:dyDescent="0.25">
      <c r="A1336" s="39" t="s">
        <v>539</v>
      </c>
      <c r="B1336" s="39" t="s">
        <v>41</v>
      </c>
      <c r="C1336" s="39" t="s">
        <v>21</v>
      </c>
      <c r="D1336" s="39" t="s">
        <v>41001</v>
      </c>
      <c r="E1336" s="40">
        <v>0</v>
      </c>
      <c r="F1336">
        <v>42</v>
      </c>
      <c r="G1336">
        <v>0</v>
      </c>
      <c r="H1336">
        <v>0</v>
      </c>
      <c r="I1336">
        <v>0</v>
      </c>
      <c r="J1336">
        <v>0</v>
      </c>
      <c r="K1336">
        <v>0</v>
      </c>
      <c r="L1336">
        <v>0</v>
      </c>
      <c r="M1336">
        <v>0</v>
      </c>
    </row>
    <row r="1337" spans="1:13" x14ac:dyDescent="0.25">
      <c r="A1337" s="39" t="s">
        <v>539</v>
      </c>
      <c r="B1337" s="39">
        <v>27.5</v>
      </c>
      <c r="C1337" s="39" t="s">
        <v>21</v>
      </c>
      <c r="D1337" s="39" t="s">
        <v>41001</v>
      </c>
      <c r="E1337" s="40">
        <v>0</v>
      </c>
      <c r="F1337">
        <v>0</v>
      </c>
      <c r="G1337">
        <v>0</v>
      </c>
      <c r="H1337">
        <v>0</v>
      </c>
      <c r="I1337">
        <v>0</v>
      </c>
      <c r="J1337">
        <v>0</v>
      </c>
      <c r="K1337">
        <v>0</v>
      </c>
      <c r="L1337">
        <v>0</v>
      </c>
      <c r="M1337">
        <v>0</v>
      </c>
    </row>
    <row r="1338" spans="1:13" x14ac:dyDescent="0.25">
      <c r="A1338" s="39" t="s">
        <v>539</v>
      </c>
      <c r="B1338" s="39" t="s">
        <v>159</v>
      </c>
      <c r="C1338" s="39" t="s">
        <v>21</v>
      </c>
      <c r="D1338" s="39" t="s">
        <v>41001</v>
      </c>
      <c r="E1338" s="40">
        <v>0</v>
      </c>
      <c r="F1338">
        <v>0</v>
      </c>
      <c r="G1338">
        <v>0</v>
      </c>
      <c r="H1338">
        <v>0</v>
      </c>
      <c r="I1338">
        <v>0</v>
      </c>
      <c r="J1338">
        <v>0</v>
      </c>
      <c r="K1338">
        <v>0</v>
      </c>
      <c r="L1338">
        <v>0</v>
      </c>
      <c r="M1338">
        <v>0</v>
      </c>
    </row>
    <row r="1339" spans="1:13" x14ac:dyDescent="0.25">
      <c r="A1339" s="39" t="s">
        <v>539</v>
      </c>
      <c r="B1339" s="39" t="s">
        <v>146</v>
      </c>
      <c r="C1339" s="39" t="s">
        <v>21</v>
      </c>
      <c r="D1339" s="39" t="s">
        <v>41001</v>
      </c>
      <c r="E1339" s="40">
        <v>0</v>
      </c>
      <c r="F1339">
        <v>0</v>
      </c>
      <c r="G1339">
        <v>0</v>
      </c>
      <c r="H1339">
        <v>0</v>
      </c>
      <c r="I1339">
        <v>0</v>
      </c>
      <c r="J1339">
        <v>0</v>
      </c>
      <c r="K1339">
        <v>0</v>
      </c>
      <c r="L1339">
        <v>0</v>
      </c>
      <c r="M1339">
        <v>0</v>
      </c>
    </row>
    <row r="1340" spans="1:13" x14ac:dyDescent="0.25">
      <c r="A1340" s="39" t="s">
        <v>539</v>
      </c>
      <c r="B1340" s="39" t="s">
        <v>163</v>
      </c>
      <c r="C1340" s="39" t="s">
        <v>21</v>
      </c>
      <c r="D1340" s="39" t="s">
        <v>41001</v>
      </c>
      <c r="E1340" s="40">
        <v>0</v>
      </c>
      <c r="F1340">
        <v>0</v>
      </c>
      <c r="G1340">
        <v>0</v>
      </c>
      <c r="H1340">
        <v>0</v>
      </c>
      <c r="I1340">
        <v>0</v>
      </c>
      <c r="J1340">
        <v>0</v>
      </c>
      <c r="K1340">
        <v>0</v>
      </c>
      <c r="L1340">
        <v>0</v>
      </c>
      <c r="M1340">
        <v>0</v>
      </c>
    </row>
    <row r="1341" spans="1:13" x14ac:dyDescent="0.25">
      <c r="A1341" s="39" t="s">
        <v>539</v>
      </c>
      <c r="B1341" s="39">
        <v>27.6</v>
      </c>
      <c r="C1341" s="39" t="s">
        <v>21</v>
      </c>
      <c r="D1341" s="39" t="s">
        <v>41001</v>
      </c>
      <c r="E1341" s="40">
        <v>12155</v>
      </c>
      <c r="F1341">
        <v>10233</v>
      </c>
      <c r="G1341">
        <v>8369</v>
      </c>
      <c r="H1341">
        <v>7641</v>
      </c>
      <c r="I1341">
        <v>6400</v>
      </c>
      <c r="J1341">
        <v>6750</v>
      </c>
      <c r="K1341">
        <v>10141</v>
      </c>
      <c r="L1341">
        <v>12190</v>
      </c>
      <c r="M1341">
        <v>14649</v>
      </c>
    </row>
    <row r="1342" spans="1:13" x14ac:dyDescent="0.25">
      <c r="A1342" s="39" t="s">
        <v>539</v>
      </c>
      <c r="B1342" s="39" t="s">
        <v>87</v>
      </c>
      <c r="C1342" s="39" t="s">
        <v>21</v>
      </c>
      <c r="D1342" s="39" t="s">
        <v>41001</v>
      </c>
      <c r="E1342" s="40">
        <v>12155</v>
      </c>
      <c r="F1342">
        <v>10233</v>
      </c>
      <c r="G1342">
        <v>8369</v>
      </c>
      <c r="H1342">
        <v>7641</v>
      </c>
      <c r="I1342">
        <v>6400</v>
      </c>
      <c r="J1342">
        <v>6750</v>
      </c>
      <c r="K1342">
        <v>10141</v>
      </c>
      <c r="L1342">
        <v>12190</v>
      </c>
      <c r="M1342">
        <v>14649</v>
      </c>
    </row>
    <row r="1343" spans="1:13" x14ac:dyDescent="0.25">
      <c r="A1343" s="39" t="s">
        <v>539</v>
      </c>
      <c r="B1343" s="39" t="s">
        <v>123</v>
      </c>
      <c r="C1343" s="39" t="s">
        <v>21</v>
      </c>
      <c r="D1343" s="39" t="s">
        <v>41001</v>
      </c>
      <c r="E1343" s="40">
        <v>0</v>
      </c>
      <c r="F1343">
        <v>0</v>
      </c>
      <c r="G1343">
        <v>0</v>
      </c>
      <c r="H1343">
        <v>0</v>
      </c>
      <c r="I1343">
        <v>0</v>
      </c>
      <c r="J1343">
        <v>0</v>
      </c>
      <c r="K1343">
        <v>0</v>
      </c>
      <c r="L1343">
        <v>0</v>
      </c>
      <c r="M1343">
        <v>0</v>
      </c>
    </row>
    <row r="1344" spans="1:13" x14ac:dyDescent="0.25">
      <c r="A1344" s="39" t="s">
        <v>539</v>
      </c>
      <c r="B1344" s="39">
        <v>27.7</v>
      </c>
      <c r="C1344" s="39" t="s">
        <v>21</v>
      </c>
      <c r="D1344" s="39" t="s">
        <v>41001</v>
      </c>
      <c r="E1344" s="40">
        <v>0</v>
      </c>
      <c r="F1344">
        <v>0</v>
      </c>
      <c r="G1344">
        <v>1</v>
      </c>
      <c r="H1344">
        <v>1</v>
      </c>
      <c r="I1344">
        <v>1</v>
      </c>
      <c r="J1344">
        <v>9</v>
      </c>
      <c r="K1344">
        <v>1</v>
      </c>
      <c r="L1344">
        <v>63</v>
      </c>
      <c r="M1344">
        <v>0</v>
      </c>
    </row>
    <row r="1345" spans="1:13" x14ac:dyDescent="0.25">
      <c r="A1345" s="39" t="s">
        <v>539</v>
      </c>
      <c r="B1345" s="39" t="s">
        <v>88</v>
      </c>
      <c r="C1345" s="39" t="s">
        <v>21</v>
      </c>
      <c r="D1345" s="39" t="s">
        <v>41001</v>
      </c>
      <c r="E1345" s="40">
        <v>0</v>
      </c>
      <c r="F1345">
        <v>0</v>
      </c>
      <c r="G1345">
        <v>0</v>
      </c>
      <c r="H1345">
        <v>0</v>
      </c>
      <c r="I1345">
        <v>0</v>
      </c>
      <c r="J1345">
        <v>8</v>
      </c>
      <c r="K1345">
        <v>0</v>
      </c>
      <c r="L1345">
        <v>0</v>
      </c>
      <c r="M1345">
        <v>0</v>
      </c>
    </row>
    <row r="1346" spans="1:13" x14ac:dyDescent="0.25">
      <c r="A1346" s="39" t="s">
        <v>539</v>
      </c>
      <c r="B1346" s="39" t="s">
        <v>90</v>
      </c>
      <c r="C1346" s="39" t="s">
        <v>21</v>
      </c>
      <c r="D1346" s="39" t="s">
        <v>41001</v>
      </c>
      <c r="E1346" s="40">
        <v>0</v>
      </c>
      <c r="F1346">
        <v>0</v>
      </c>
      <c r="G1346">
        <v>1</v>
      </c>
      <c r="H1346">
        <v>0</v>
      </c>
      <c r="I1346">
        <v>1</v>
      </c>
      <c r="J1346">
        <v>0</v>
      </c>
      <c r="K1346">
        <v>1</v>
      </c>
      <c r="L1346">
        <v>0</v>
      </c>
      <c r="M1346">
        <v>0</v>
      </c>
    </row>
    <row r="1347" spans="1:13" x14ac:dyDescent="0.25">
      <c r="A1347" s="39" t="s">
        <v>539</v>
      </c>
      <c r="B1347" s="39" t="s">
        <v>54</v>
      </c>
      <c r="C1347" s="39" t="s">
        <v>21</v>
      </c>
      <c r="D1347" s="39" t="s">
        <v>41001</v>
      </c>
      <c r="E1347" s="40">
        <v>0</v>
      </c>
      <c r="F1347">
        <v>0</v>
      </c>
      <c r="G1347">
        <v>0</v>
      </c>
      <c r="H1347">
        <v>0</v>
      </c>
      <c r="I1347">
        <v>0</v>
      </c>
      <c r="J1347">
        <v>1</v>
      </c>
      <c r="K1347">
        <v>0</v>
      </c>
      <c r="L1347">
        <v>0</v>
      </c>
      <c r="M1347">
        <v>0</v>
      </c>
    </row>
    <row r="1348" spans="1:13" x14ac:dyDescent="0.25">
      <c r="A1348" s="39" t="s">
        <v>539</v>
      </c>
      <c r="B1348" s="39" t="s">
        <v>51</v>
      </c>
      <c r="C1348" s="39" t="s">
        <v>21</v>
      </c>
      <c r="D1348" s="39" t="s">
        <v>41001</v>
      </c>
      <c r="E1348" s="40">
        <v>0</v>
      </c>
      <c r="F1348">
        <v>0</v>
      </c>
      <c r="G1348">
        <v>0</v>
      </c>
      <c r="H1348">
        <v>0</v>
      </c>
      <c r="I1348">
        <v>0</v>
      </c>
      <c r="J1348">
        <v>0</v>
      </c>
      <c r="K1348">
        <v>0</v>
      </c>
      <c r="L1348">
        <v>63</v>
      </c>
      <c r="M1348">
        <v>0</v>
      </c>
    </row>
    <row r="1349" spans="1:13" x14ac:dyDescent="0.25">
      <c r="A1349" s="39" t="s">
        <v>539</v>
      </c>
      <c r="B1349" s="39" t="s">
        <v>130</v>
      </c>
      <c r="C1349" s="39" t="s">
        <v>21</v>
      </c>
      <c r="D1349" s="39" t="s">
        <v>41001</v>
      </c>
      <c r="E1349" s="40">
        <v>0</v>
      </c>
      <c r="F1349">
        <v>0</v>
      </c>
      <c r="G1349">
        <v>0</v>
      </c>
      <c r="H1349">
        <v>0</v>
      </c>
      <c r="I1349">
        <v>0</v>
      </c>
      <c r="J1349">
        <v>0</v>
      </c>
      <c r="K1349">
        <v>0</v>
      </c>
      <c r="L1349">
        <v>63</v>
      </c>
      <c r="M1349">
        <v>0</v>
      </c>
    </row>
    <row r="1350" spans="1:13" x14ac:dyDescent="0.25">
      <c r="A1350" s="39" t="s">
        <v>541</v>
      </c>
      <c r="B1350" s="39" t="s">
        <v>20</v>
      </c>
      <c r="C1350" s="39" t="s">
        <v>21</v>
      </c>
      <c r="D1350" s="39" t="s">
        <v>41001</v>
      </c>
      <c r="E1350" s="40">
        <v>6166</v>
      </c>
      <c r="F1350">
        <v>5509</v>
      </c>
      <c r="G1350">
        <v>7028</v>
      </c>
      <c r="H1350">
        <v>6689</v>
      </c>
      <c r="I1350">
        <v>5940</v>
      </c>
      <c r="J1350">
        <v>6885</v>
      </c>
      <c r="K1350">
        <v>5122</v>
      </c>
      <c r="L1350">
        <v>2724</v>
      </c>
      <c r="M1350">
        <v>2530</v>
      </c>
    </row>
    <row r="1351" spans="1:13" x14ac:dyDescent="0.25">
      <c r="A1351" s="39" t="s">
        <v>541</v>
      </c>
      <c r="B1351" s="39">
        <v>27.12</v>
      </c>
      <c r="C1351" s="39" t="s">
        <v>21</v>
      </c>
      <c r="D1351" s="39" t="s">
        <v>41001</v>
      </c>
      <c r="E1351" s="40">
        <v>0</v>
      </c>
      <c r="F1351">
        <v>0</v>
      </c>
      <c r="G1351">
        <v>0</v>
      </c>
      <c r="H1351">
        <v>0</v>
      </c>
      <c r="I1351">
        <v>0</v>
      </c>
      <c r="J1351">
        <v>0</v>
      </c>
      <c r="K1351">
        <v>0</v>
      </c>
      <c r="L1351">
        <v>0</v>
      </c>
      <c r="M1351">
        <v>0</v>
      </c>
    </row>
    <row r="1352" spans="1:13" x14ac:dyDescent="0.25">
      <c r="A1352" s="39" t="s">
        <v>541</v>
      </c>
      <c r="B1352" s="39">
        <v>27.14</v>
      </c>
      <c r="C1352" s="39" t="s">
        <v>21</v>
      </c>
      <c r="D1352" s="39" t="s">
        <v>41001</v>
      </c>
      <c r="E1352" s="40">
        <v>0</v>
      </c>
      <c r="F1352">
        <v>0</v>
      </c>
      <c r="G1352">
        <v>0</v>
      </c>
      <c r="H1352">
        <v>0</v>
      </c>
      <c r="I1352">
        <v>0</v>
      </c>
      <c r="J1352">
        <v>0</v>
      </c>
      <c r="K1352">
        <v>0</v>
      </c>
      <c r="L1352">
        <v>0</v>
      </c>
      <c r="M1352">
        <v>0</v>
      </c>
    </row>
    <row r="1353" spans="1:13" x14ac:dyDescent="0.25">
      <c r="A1353" s="39" t="s">
        <v>541</v>
      </c>
      <c r="B1353" s="39">
        <v>27.2</v>
      </c>
      <c r="C1353" s="39" t="s">
        <v>21</v>
      </c>
      <c r="D1353" s="39" t="s">
        <v>41001</v>
      </c>
      <c r="E1353" s="40">
        <v>0</v>
      </c>
      <c r="F1353">
        <v>0</v>
      </c>
      <c r="G1353">
        <v>0</v>
      </c>
      <c r="H1353">
        <v>0</v>
      </c>
      <c r="I1353">
        <v>0</v>
      </c>
      <c r="J1353">
        <v>0</v>
      </c>
      <c r="K1353">
        <v>0</v>
      </c>
      <c r="L1353">
        <v>0</v>
      </c>
      <c r="M1353">
        <v>0</v>
      </c>
    </row>
    <row r="1354" spans="1:13" x14ac:dyDescent="0.25">
      <c r="A1354" s="39" t="s">
        <v>541</v>
      </c>
      <c r="B1354" s="39" t="s">
        <v>182</v>
      </c>
      <c r="C1354" s="39" t="s">
        <v>21</v>
      </c>
      <c r="D1354" s="39" t="s">
        <v>41001</v>
      </c>
      <c r="E1354" s="40">
        <v>0</v>
      </c>
      <c r="F1354">
        <v>0</v>
      </c>
      <c r="G1354">
        <v>0</v>
      </c>
      <c r="H1354">
        <v>0</v>
      </c>
      <c r="I1354">
        <v>0</v>
      </c>
      <c r="J1354">
        <v>0</v>
      </c>
      <c r="K1354">
        <v>0</v>
      </c>
      <c r="L1354">
        <v>0</v>
      </c>
      <c r="M1354">
        <v>0</v>
      </c>
    </row>
    <row r="1355" spans="1:13" x14ac:dyDescent="0.25">
      <c r="A1355" s="39" t="s">
        <v>541</v>
      </c>
      <c r="B1355" s="39" t="s">
        <v>183</v>
      </c>
      <c r="C1355" s="39" t="s">
        <v>21</v>
      </c>
      <c r="D1355" s="39" t="s">
        <v>41001</v>
      </c>
      <c r="E1355" s="40">
        <v>0</v>
      </c>
      <c r="F1355">
        <v>0</v>
      </c>
      <c r="G1355">
        <v>0</v>
      </c>
      <c r="H1355">
        <v>0</v>
      </c>
      <c r="I1355">
        <v>0</v>
      </c>
      <c r="J1355">
        <v>0</v>
      </c>
      <c r="K1355">
        <v>0</v>
      </c>
      <c r="L1355">
        <v>0</v>
      </c>
      <c r="M1355">
        <v>0</v>
      </c>
    </row>
    <row r="1356" spans="1:13" x14ac:dyDescent="0.25">
      <c r="A1356" s="39" t="s">
        <v>541</v>
      </c>
      <c r="B1356" s="39" t="s">
        <v>188</v>
      </c>
      <c r="C1356" s="39" t="s">
        <v>21</v>
      </c>
      <c r="D1356" s="39" t="s">
        <v>41001</v>
      </c>
      <c r="E1356" s="40">
        <v>0</v>
      </c>
      <c r="F1356">
        <v>0</v>
      </c>
      <c r="G1356">
        <v>0</v>
      </c>
      <c r="H1356">
        <v>0</v>
      </c>
      <c r="I1356">
        <v>0</v>
      </c>
      <c r="J1356">
        <v>0</v>
      </c>
      <c r="K1356">
        <v>0</v>
      </c>
      <c r="L1356">
        <v>0</v>
      </c>
      <c r="M1356">
        <v>0</v>
      </c>
    </row>
    <row r="1357" spans="1:13" x14ac:dyDescent="0.25">
      <c r="A1357" s="39" t="s">
        <v>541</v>
      </c>
      <c r="B1357" s="39">
        <v>27.3</v>
      </c>
      <c r="C1357" s="39" t="s">
        <v>21</v>
      </c>
      <c r="D1357" s="39" t="s">
        <v>41001</v>
      </c>
      <c r="E1357" s="40">
        <v>0</v>
      </c>
      <c r="F1357">
        <v>0</v>
      </c>
      <c r="G1357">
        <v>0</v>
      </c>
      <c r="H1357">
        <v>0</v>
      </c>
      <c r="I1357">
        <v>0</v>
      </c>
      <c r="J1357">
        <v>0</v>
      </c>
      <c r="K1357">
        <v>0</v>
      </c>
      <c r="L1357">
        <v>0</v>
      </c>
      <c r="M1357">
        <v>0</v>
      </c>
    </row>
    <row r="1358" spans="1:13" x14ac:dyDescent="0.25">
      <c r="A1358" s="39" t="s">
        <v>541</v>
      </c>
      <c r="B1358" s="39">
        <v>27.4</v>
      </c>
      <c r="C1358" s="39" t="s">
        <v>21</v>
      </c>
      <c r="D1358" s="39" t="s">
        <v>41001</v>
      </c>
      <c r="E1358" s="40">
        <v>2366</v>
      </c>
      <c r="F1358">
        <v>2482</v>
      </c>
      <c r="G1358">
        <v>3122</v>
      </c>
      <c r="H1358">
        <v>2959</v>
      </c>
      <c r="I1358">
        <v>2941</v>
      </c>
      <c r="J1358">
        <v>4068</v>
      </c>
      <c r="K1358">
        <v>2752</v>
      </c>
      <c r="L1358">
        <v>993</v>
      </c>
      <c r="M1358">
        <v>716</v>
      </c>
    </row>
    <row r="1359" spans="1:13" x14ac:dyDescent="0.25">
      <c r="A1359" s="39" t="s">
        <v>541</v>
      </c>
      <c r="B1359" s="39" t="s">
        <v>70</v>
      </c>
      <c r="C1359" s="39" t="s">
        <v>21</v>
      </c>
      <c r="D1359" s="39" t="s">
        <v>41001</v>
      </c>
      <c r="E1359" s="40">
        <v>2340</v>
      </c>
      <c r="F1359">
        <v>2434</v>
      </c>
      <c r="G1359">
        <v>3049</v>
      </c>
      <c r="H1359">
        <v>2875</v>
      </c>
      <c r="I1359">
        <v>2842</v>
      </c>
      <c r="J1359">
        <v>3794</v>
      </c>
      <c r="K1359">
        <v>2664</v>
      </c>
      <c r="L1359">
        <v>933</v>
      </c>
      <c r="M1359">
        <v>668</v>
      </c>
    </row>
    <row r="1360" spans="1:13" x14ac:dyDescent="0.25">
      <c r="A1360" s="39" t="s">
        <v>541</v>
      </c>
      <c r="B1360" s="39" t="s">
        <v>27</v>
      </c>
      <c r="C1360" s="39" t="s">
        <v>21</v>
      </c>
      <c r="D1360" s="39" t="s">
        <v>41001</v>
      </c>
      <c r="E1360" s="40">
        <v>27</v>
      </c>
      <c r="F1360">
        <v>48</v>
      </c>
      <c r="G1360">
        <v>73</v>
      </c>
      <c r="H1360">
        <v>84</v>
      </c>
      <c r="I1360">
        <v>99</v>
      </c>
      <c r="J1360">
        <v>274</v>
      </c>
      <c r="K1360">
        <v>88</v>
      </c>
      <c r="L1360">
        <v>60</v>
      </c>
      <c r="M1360">
        <v>48</v>
      </c>
    </row>
    <row r="1361" spans="1:13" x14ac:dyDescent="0.25">
      <c r="A1361" s="39" t="s">
        <v>541</v>
      </c>
      <c r="B1361" s="39">
        <v>27.5</v>
      </c>
      <c r="C1361" s="39" t="s">
        <v>21</v>
      </c>
      <c r="D1361" s="39" t="s">
        <v>41001</v>
      </c>
      <c r="E1361" s="40">
        <v>2</v>
      </c>
      <c r="F1361">
        <v>1</v>
      </c>
      <c r="G1361">
        <v>0</v>
      </c>
      <c r="H1361">
        <v>0</v>
      </c>
      <c r="I1361">
        <v>28</v>
      </c>
      <c r="J1361">
        <v>8</v>
      </c>
      <c r="K1361">
        <v>0</v>
      </c>
      <c r="L1361">
        <v>1</v>
      </c>
      <c r="M1361">
        <v>0</v>
      </c>
    </row>
    <row r="1362" spans="1:13" x14ac:dyDescent="0.25">
      <c r="A1362" s="39" t="s">
        <v>541</v>
      </c>
      <c r="B1362" s="39" t="s">
        <v>159</v>
      </c>
      <c r="C1362" s="39" t="s">
        <v>21</v>
      </c>
      <c r="D1362" s="39" t="s">
        <v>41001</v>
      </c>
      <c r="E1362" s="40">
        <v>0</v>
      </c>
      <c r="F1362">
        <v>0</v>
      </c>
      <c r="G1362">
        <v>0</v>
      </c>
      <c r="H1362">
        <v>0</v>
      </c>
      <c r="I1362">
        <v>0</v>
      </c>
      <c r="J1362">
        <v>0</v>
      </c>
      <c r="K1362">
        <v>0</v>
      </c>
      <c r="L1362">
        <v>0</v>
      </c>
      <c r="M1362">
        <v>0</v>
      </c>
    </row>
    <row r="1363" spans="1:13" x14ac:dyDescent="0.25">
      <c r="A1363" s="39" t="s">
        <v>541</v>
      </c>
      <c r="B1363" s="39" t="s">
        <v>146</v>
      </c>
      <c r="C1363" s="39" t="s">
        <v>21</v>
      </c>
      <c r="D1363" s="39" t="s">
        <v>41001</v>
      </c>
      <c r="E1363" s="40">
        <v>2</v>
      </c>
      <c r="F1363">
        <v>1</v>
      </c>
      <c r="G1363">
        <v>0</v>
      </c>
      <c r="H1363">
        <v>0</v>
      </c>
      <c r="I1363">
        <v>28</v>
      </c>
      <c r="J1363">
        <v>8</v>
      </c>
      <c r="K1363">
        <v>0</v>
      </c>
      <c r="L1363">
        <v>1</v>
      </c>
      <c r="M1363">
        <v>0</v>
      </c>
    </row>
    <row r="1364" spans="1:13" x14ac:dyDescent="0.25">
      <c r="A1364" s="39" t="s">
        <v>541</v>
      </c>
      <c r="B1364" s="39" t="s">
        <v>163</v>
      </c>
      <c r="C1364" s="39" t="s">
        <v>21</v>
      </c>
      <c r="D1364" s="39" t="s">
        <v>41001</v>
      </c>
      <c r="E1364" s="40">
        <v>2</v>
      </c>
      <c r="F1364">
        <v>1</v>
      </c>
      <c r="G1364">
        <v>0</v>
      </c>
      <c r="H1364">
        <v>0</v>
      </c>
      <c r="I1364">
        <v>24</v>
      </c>
      <c r="J1364">
        <v>3</v>
      </c>
      <c r="K1364">
        <v>0</v>
      </c>
      <c r="L1364">
        <v>1</v>
      </c>
      <c r="M1364">
        <v>0</v>
      </c>
    </row>
    <row r="1365" spans="1:13" x14ac:dyDescent="0.25">
      <c r="A1365" s="39" t="s">
        <v>541</v>
      </c>
      <c r="B1365" s="39" t="s">
        <v>167</v>
      </c>
      <c r="C1365" s="39" t="s">
        <v>21</v>
      </c>
      <c r="D1365" s="39" t="s">
        <v>41001</v>
      </c>
      <c r="E1365" s="40">
        <v>2</v>
      </c>
      <c r="F1365">
        <v>1</v>
      </c>
      <c r="G1365">
        <v>0</v>
      </c>
      <c r="H1365">
        <v>0</v>
      </c>
      <c r="I1365">
        <v>24</v>
      </c>
      <c r="J1365">
        <v>3</v>
      </c>
      <c r="K1365">
        <v>0</v>
      </c>
      <c r="L1365">
        <v>1</v>
      </c>
      <c r="M1365">
        <v>0</v>
      </c>
    </row>
    <row r="1366" spans="1:13" x14ac:dyDescent="0.25">
      <c r="A1366" s="39" t="s">
        <v>541</v>
      </c>
      <c r="B1366" s="39" t="s">
        <v>190</v>
      </c>
      <c r="C1366" s="39" t="s">
        <v>21</v>
      </c>
      <c r="D1366" s="39" t="s">
        <v>41001</v>
      </c>
      <c r="E1366" s="40">
        <v>0</v>
      </c>
      <c r="F1366">
        <v>0</v>
      </c>
      <c r="G1366">
        <v>0</v>
      </c>
      <c r="H1366">
        <v>0</v>
      </c>
      <c r="I1366">
        <v>4</v>
      </c>
      <c r="J1366">
        <v>5</v>
      </c>
      <c r="K1366">
        <v>0</v>
      </c>
      <c r="L1366">
        <v>0</v>
      </c>
      <c r="M1366">
        <v>0</v>
      </c>
    </row>
    <row r="1367" spans="1:13" x14ac:dyDescent="0.25">
      <c r="A1367" s="39" t="s">
        <v>541</v>
      </c>
      <c r="B1367" s="39" t="s">
        <v>147</v>
      </c>
      <c r="C1367" s="39" t="s">
        <v>21</v>
      </c>
      <c r="D1367" s="39" t="s">
        <v>41001</v>
      </c>
      <c r="E1367" s="40">
        <v>0</v>
      </c>
      <c r="F1367">
        <v>0</v>
      </c>
      <c r="G1367">
        <v>0</v>
      </c>
      <c r="H1367">
        <v>0</v>
      </c>
      <c r="I1367">
        <v>0</v>
      </c>
      <c r="J1367">
        <v>0</v>
      </c>
      <c r="K1367">
        <v>0</v>
      </c>
      <c r="L1367">
        <v>0</v>
      </c>
      <c r="M1367">
        <v>0</v>
      </c>
    </row>
    <row r="1368" spans="1:13" x14ac:dyDescent="0.25">
      <c r="A1368" s="39" t="s">
        <v>541</v>
      </c>
      <c r="B1368" s="39">
        <v>27.6</v>
      </c>
      <c r="C1368" s="39" t="s">
        <v>21</v>
      </c>
      <c r="D1368" s="39" t="s">
        <v>41001</v>
      </c>
      <c r="E1368" s="40">
        <v>2505</v>
      </c>
      <c r="F1368">
        <v>1721</v>
      </c>
      <c r="G1368">
        <v>2602</v>
      </c>
      <c r="H1368">
        <v>3343</v>
      </c>
      <c r="I1368">
        <v>2344</v>
      </c>
      <c r="J1368">
        <v>2047</v>
      </c>
      <c r="K1368">
        <v>1024</v>
      </c>
      <c r="L1368">
        <v>1259</v>
      </c>
      <c r="M1368">
        <v>1213</v>
      </c>
    </row>
    <row r="1369" spans="1:13" x14ac:dyDescent="0.25">
      <c r="A1369" s="39" t="s">
        <v>541</v>
      </c>
      <c r="B1369" s="39" t="s">
        <v>87</v>
      </c>
      <c r="C1369" s="39" t="s">
        <v>21</v>
      </c>
      <c r="D1369" s="39" t="s">
        <v>41001</v>
      </c>
      <c r="E1369" s="40">
        <v>2505</v>
      </c>
      <c r="F1369">
        <v>1720</v>
      </c>
      <c r="G1369">
        <v>2600</v>
      </c>
      <c r="H1369">
        <v>3342</v>
      </c>
      <c r="I1369">
        <v>2342</v>
      </c>
      <c r="J1369">
        <v>2045</v>
      </c>
      <c r="K1369">
        <v>1024</v>
      </c>
      <c r="L1369">
        <v>1257</v>
      </c>
      <c r="M1369">
        <v>1210</v>
      </c>
    </row>
    <row r="1370" spans="1:13" x14ac:dyDescent="0.25">
      <c r="A1370" s="39" t="s">
        <v>541</v>
      </c>
      <c r="B1370" s="39" t="s">
        <v>123</v>
      </c>
      <c r="C1370" s="39" t="s">
        <v>21</v>
      </c>
      <c r="D1370" s="39" t="s">
        <v>41001</v>
      </c>
      <c r="E1370" s="40">
        <v>0</v>
      </c>
      <c r="F1370">
        <v>0</v>
      </c>
      <c r="G1370">
        <v>1</v>
      </c>
      <c r="H1370">
        <v>1</v>
      </c>
      <c r="I1370">
        <v>2</v>
      </c>
      <c r="J1370">
        <v>2</v>
      </c>
      <c r="K1370">
        <v>0</v>
      </c>
      <c r="L1370">
        <v>1</v>
      </c>
      <c r="M1370">
        <v>3</v>
      </c>
    </row>
    <row r="1371" spans="1:13" x14ac:dyDescent="0.25">
      <c r="A1371" s="39" t="s">
        <v>541</v>
      </c>
      <c r="B1371" s="39" t="s">
        <v>125</v>
      </c>
      <c r="C1371" s="39" t="s">
        <v>21</v>
      </c>
      <c r="D1371" s="39" t="s">
        <v>41001</v>
      </c>
      <c r="E1371" s="40">
        <v>0</v>
      </c>
      <c r="F1371">
        <v>0</v>
      </c>
      <c r="G1371">
        <v>1</v>
      </c>
      <c r="H1371">
        <v>1</v>
      </c>
      <c r="I1371">
        <v>2</v>
      </c>
      <c r="J1371">
        <v>2</v>
      </c>
      <c r="K1371">
        <v>0</v>
      </c>
      <c r="L1371">
        <v>1</v>
      </c>
      <c r="M1371">
        <v>0</v>
      </c>
    </row>
    <row r="1372" spans="1:13" x14ac:dyDescent="0.25">
      <c r="A1372" s="39" t="s">
        <v>541</v>
      </c>
      <c r="B1372" s="39" t="s">
        <v>126</v>
      </c>
      <c r="C1372" s="39" t="s">
        <v>21</v>
      </c>
      <c r="D1372" s="39" t="s">
        <v>41001</v>
      </c>
      <c r="E1372" s="40">
        <v>0</v>
      </c>
      <c r="F1372">
        <v>0</v>
      </c>
      <c r="G1372">
        <v>0</v>
      </c>
      <c r="H1372">
        <v>0</v>
      </c>
      <c r="I1372">
        <v>0</v>
      </c>
      <c r="J1372">
        <v>0</v>
      </c>
      <c r="K1372">
        <v>0</v>
      </c>
      <c r="L1372">
        <v>0</v>
      </c>
      <c r="M1372">
        <v>3</v>
      </c>
    </row>
    <row r="1373" spans="1:13" x14ac:dyDescent="0.25">
      <c r="A1373" s="39" t="s">
        <v>541</v>
      </c>
      <c r="B1373" s="39">
        <v>27.7</v>
      </c>
      <c r="C1373" s="39" t="s">
        <v>21</v>
      </c>
      <c r="D1373" s="39" t="s">
        <v>41001</v>
      </c>
      <c r="E1373" s="40">
        <v>1130</v>
      </c>
      <c r="F1373">
        <v>1227</v>
      </c>
      <c r="G1373">
        <v>1202</v>
      </c>
      <c r="H1373">
        <v>248</v>
      </c>
      <c r="I1373">
        <v>566</v>
      </c>
      <c r="J1373">
        <v>762</v>
      </c>
      <c r="K1373">
        <v>1322</v>
      </c>
      <c r="L1373">
        <v>469</v>
      </c>
      <c r="M1373">
        <v>588</v>
      </c>
    </row>
    <row r="1374" spans="1:13" x14ac:dyDescent="0.25">
      <c r="A1374" s="39" t="s">
        <v>541</v>
      </c>
      <c r="B1374" s="39" t="s">
        <v>88</v>
      </c>
      <c r="C1374" s="39" t="s">
        <v>21</v>
      </c>
      <c r="D1374" s="39" t="s">
        <v>41001</v>
      </c>
      <c r="E1374" s="40">
        <v>1</v>
      </c>
      <c r="F1374">
        <v>1</v>
      </c>
      <c r="G1374">
        <v>1</v>
      </c>
      <c r="H1374">
        <v>0</v>
      </c>
      <c r="I1374">
        <v>0</v>
      </c>
      <c r="J1374">
        <v>0</v>
      </c>
      <c r="K1374">
        <v>0</v>
      </c>
      <c r="L1374">
        <v>0</v>
      </c>
      <c r="M1374">
        <v>2</v>
      </c>
    </row>
    <row r="1375" spans="1:13" x14ac:dyDescent="0.25">
      <c r="A1375" s="39" t="s">
        <v>541</v>
      </c>
      <c r="B1375" s="39" t="s">
        <v>89</v>
      </c>
      <c r="C1375" s="39" t="s">
        <v>21</v>
      </c>
      <c r="D1375" s="39" t="s">
        <v>41001</v>
      </c>
      <c r="E1375" s="40">
        <v>103</v>
      </c>
      <c r="F1375">
        <v>1</v>
      </c>
      <c r="G1375">
        <v>74</v>
      </c>
      <c r="H1375">
        <v>72</v>
      </c>
      <c r="I1375">
        <v>45</v>
      </c>
      <c r="J1375">
        <v>137</v>
      </c>
      <c r="K1375">
        <v>223</v>
      </c>
      <c r="L1375">
        <v>43</v>
      </c>
      <c r="M1375">
        <v>137</v>
      </c>
    </row>
    <row r="1376" spans="1:13" x14ac:dyDescent="0.25">
      <c r="A1376" s="39" t="s">
        <v>541</v>
      </c>
      <c r="B1376" s="39" t="s">
        <v>98</v>
      </c>
      <c r="C1376" s="39" t="s">
        <v>21</v>
      </c>
      <c r="D1376" s="39" t="s">
        <v>41001</v>
      </c>
      <c r="E1376" s="40">
        <v>313</v>
      </c>
      <c r="F1376">
        <v>295</v>
      </c>
      <c r="G1376">
        <v>413</v>
      </c>
      <c r="H1376">
        <v>28</v>
      </c>
      <c r="I1376">
        <v>115</v>
      </c>
      <c r="J1376">
        <v>132</v>
      </c>
      <c r="K1376">
        <v>163</v>
      </c>
      <c r="L1376">
        <v>86</v>
      </c>
      <c r="M1376">
        <v>102</v>
      </c>
    </row>
    <row r="1377" spans="1:13" x14ac:dyDescent="0.25">
      <c r="A1377" s="39" t="s">
        <v>541</v>
      </c>
      <c r="B1377" s="39" t="s">
        <v>128</v>
      </c>
      <c r="C1377" s="39" t="s">
        <v>21</v>
      </c>
      <c r="D1377" s="39" t="s">
        <v>41001</v>
      </c>
      <c r="E1377" s="40">
        <v>313</v>
      </c>
      <c r="F1377">
        <v>295</v>
      </c>
      <c r="G1377">
        <v>413</v>
      </c>
      <c r="H1377">
        <v>28</v>
      </c>
      <c r="I1377">
        <v>115</v>
      </c>
      <c r="J1377">
        <v>132</v>
      </c>
      <c r="K1377">
        <v>163</v>
      </c>
      <c r="L1377">
        <v>86</v>
      </c>
      <c r="M1377">
        <v>0</v>
      </c>
    </row>
    <row r="1378" spans="1:13" x14ac:dyDescent="0.25">
      <c r="A1378" s="39" t="s">
        <v>541</v>
      </c>
      <c r="B1378" s="39" t="s">
        <v>99</v>
      </c>
      <c r="C1378" s="39" t="s">
        <v>21</v>
      </c>
      <c r="D1378" s="39" t="s">
        <v>41001</v>
      </c>
      <c r="E1378" s="40">
        <v>0</v>
      </c>
      <c r="F1378">
        <v>0</v>
      </c>
      <c r="G1378">
        <v>0</v>
      </c>
      <c r="H1378">
        <v>0</v>
      </c>
      <c r="I1378">
        <v>0</v>
      </c>
      <c r="J1378">
        <v>0</v>
      </c>
      <c r="K1378">
        <v>0</v>
      </c>
      <c r="L1378">
        <v>0</v>
      </c>
      <c r="M1378">
        <v>102</v>
      </c>
    </row>
    <row r="1379" spans="1:13" x14ac:dyDescent="0.25">
      <c r="A1379" s="39" t="s">
        <v>541</v>
      </c>
      <c r="B1379" s="39" t="s">
        <v>90</v>
      </c>
      <c r="C1379" s="39" t="s">
        <v>21</v>
      </c>
      <c r="D1379" s="39" t="s">
        <v>41001</v>
      </c>
      <c r="E1379" s="40">
        <v>0</v>
      </c>
      <c r="F1379">
        <v>0</v>
      </c>
      <c r="G1379">
        <v>0</v>
      </c>
      <c r="H1379">
        <v>0</v>
      </c>
      <c r="I1379">
        <v>0</v>
      </c>
      <c r="J1379">
        <v>0</v>
      </c>
      <c r="K1379">
        <v>0</v>
      </c>
      <c r="L1379">
        <v>0</v>
      </c>
      <c r="M1379">
        <v>0</v>
      </c>
    </row>
    <row r="1380" spans="1:13" x14ac:dyDescent="0.25">
      <c r="A1380" s="39" t="s">
        <v>541</v>
      </c>
      <c r="B1380" s="39" t="s">
        <v>54</v>
      </c>
      <c r="C1380" s="39" t="s">
        <v>21</v>
      </c>
      <c r="D1380" s="39" t="s">
        <v>41001</v>
      </c>
      <c r="E1380" s="40">
        <v>0</v>
      </c>
      <c r="F1380">
        <v>1</v>
      </c>
      <c r="G1380">
        <v>2</v>
      </c>
      <c r="H1380">
        <v>4</v>
      </c>
      <c r="I1380">
        <v>2</v>
      </c>
      <c r="J1380">
        <v>4</v>
      </c>
      <c r="K1380">
        <v>0</v>
      </c>
      <c r="L1380">
        <v>0</v>
      </c>
      <c r="M1380">
        <v>0</v>
      </c>
    </row>
    <row r="1381" spans="1:13" x14ac:dyDescent="0.25">
      <c r="A1381" s="39" t="s">
        <v>541</v>
      </c>
      <c r="B1381" s="39" t="s">
        <v>91</v>
      </c>
      <c r="C1381" s="39" t="s">
        <v>21</v>
      </c>
      <c r="D1381" s="39" t="s">
        <v>41001</v>
      </c>
      <c r="E1381" s="40">
        <v>0</v>
      </c>
      <c r="F1381">
        <v>0</v>
      </c>
      <c r="G1381">
        <v>0</v>
      </c>
      <c r="H1381">
        <v>0</v>
      </c>
      <c r="I1381">
        <v>1</v>
      </c>
      <c r="J1381">
        <v>0</v>
      </c>
      <c r="K1381">
        <v>0</v>
      </c>
      <c r="L1381">
        <v>0</v>
      </c>
      <c r="M1381">
        <v>0</v>
      </c>
    </row>
    <row r="1382" spans="1:13" x14ac:dyDescent="0.25">
      <c r="A1382" s="39" t="s">
        <v>541</v>
      </c>
      <c r="B1382" s="39" t="s">
        <v>92</v>
      </c>
      <c r="C1382" s="39" t="s">
        <v>21</v>
      </c>
      <c r="D1382" s="39" t="s">
        <v>41001</v>
      </c>
      <c r="E1382" s="40">
        <v>0</v>
      </c>
      <c r="F1382">
        <v>1</v>
      </c>
      <c r="G1382">
        <v>1</v>
      </c>
      <c r="H1382">
        <v>2</v>
      </c>
      <c r="I1382">
        <v>9</v>
      </c>
      <c r="J1382">
        <v>2</v>
      </c>
      <c r="K1382">
        <v>2</v>
      </c>
      <c r="L1382">
        <v>1</v>
      </c>
      <c r="M1382">
        <v>0</v>
      </c>
    </row>
    <row r="1383" spans="1:13" x14ac:dyDescent="0.25">
      <c r="A1383" s="39" t="s">
        <v>541</v>
      </c>
      <c r="B1383" s="39" t="s">
        <v>93</v>
      </c>
      <c r="C1383" s="39" t="s">
        <v>21</v>
      </c>
      <c r="D1383" s="39" t="s">
        <v>41001</v>
      </c>
      <c r="E1383" s="40">
        <v>13</v>
      </c>
      <c r="F1383">
        <v>44</v>
      </c>
      <c r="G1383">
        <v>20</v>
      </c>
      <c r="H1383">
        <v>3</v>
      </c>
      <c r="I1383">
        <v>8</v>
      </c>
      <c r="J1383">
        <v>1</v>
      </c>
      <c r="K1383">
        <v>2</v>
      </c>
      <c r="L1383">
        <v>8</v>
      </c>
      <c r="M1383">
        <v>6</v>
      </c>
    </row>
    <row r="1384" spans="1:13" x14ac:dyDescent="0.25">
      <c r="A1384" s="39" t="s">
        <v>541</v>
      </c>
      <c r="B1384" s="39" t="s">
        <v>51</v>
      </c>
      <c r="C1384" s="39" t="s">
        <v>21</v>
      </c>
      <c r="D1384" s="39" t="s">
        <v>41001</v>
      </c>
      <c r="E1384" s="40">
        <v>600</v>
      </c>
      <c r="F1384">
        <v>635</v>
      </c>
      <c r="G1384">
        <v>672</v>
      </c>
      <c r="H1384">
        <v>139</v>
      </c>
      <c r="I1384">
        <v>250</v>
      </c>
      <c r="J1384">
        <v>306</v>
      </c>
      <c r="K1384">
        <v>599</v>
      </c>
      <c r="L1384">
        <v>207</v>
      </c>
      <c r="M1384">
        <v>224</v>
      </c>
    </row>
    <row r="1385" spans="1:13" x14ac:dyDescent="0.25">
      <c r="A1385" s="39" t="s">
        <v>541</v>
      </c>
      <c r="B1385" s="39" t="s">
        <v>130</v>
      </c>
      <c r="C1385" s="39" t="s">
        <v>21</v>
      </c>
      <c r="D1385" s="39" t="s">
        <v>41001</v>
      </c>
      <c r="E1385" s="40">
        <v>600</v>
      </c>
      <c r="F1385">
        <v>635</v>
      </c>
      <c r="G1385">
        <v>672</v>
      </c>
      <c r="H1385">
        <v>139</v>
      </c>
      <c r="I1385">
        <v>250</v>
      </c>
      <c r="J1385">
        <v>306</v>
      </c>
      <c r="K1385">
        <v>599</v>
      </c>
      <c r="L1385">
        <v>207</v>
      </c>
      <c r="M1385">
        <v>0</v>
      </c>
    </row>
    <row r="1386" spans="1:13" x14ac:dyDescent="0.25">
      <c r="A1386" s="39" t="s">
        <v>541</v>
      </c>
      <c r="B1386" s="39" t="s">
        <v>52</v>
      </c>
      <c r="C1386" s="39" t="s">
        <v>21</v>
      </c>
      <c r="D1386" s="39" t="s">
        <v>41001</v>
      </c>
      <c r="E1386" s="40">
        <v>0</v>
      </c>
      <c r="F1386">
        <v>0</v>
      </c>
      <c r="G1386">
        <v>0</v>
      </c>
      <c r="H1386">
        <v>0</v>
      </c>
      <c r="I1386">
        <v>0</v>
      </c>
      <c r="J1386">
        <v>0</v>
      </c>
      <c r="K1386">
        <v>0</v>
      </c>
      <c r="L1386">
        <v>0</v>
      </c>
      <c r="M1386">
        <v>224</v>
      </c>
    </row>
    <row r="1387" spans="1:13" x14ac:dyDescent="0.25">
      <c r="A1387" s="39" t="s">
        <v>541</v>
      </c>
      <c r="B1387" s="39" t="s">
        <v>100</v>
      </c>
      <c r="C1387" s="39" t="s">
        <v>21</v>
      </c>
      <c r="D1387" s="39" t="s">
        <v>41001</v>
      </c>
      <c r="E1387" s="40">
        <v>99</v>
      </c>
      <c r="F1387">
        <v>250</v>
      </c>
      <c r="G1387">
        <v>20</v>
      </c>
      <c r="H1387">
        <v>1</v>
      </c>
      <c r="I1387">
        <v>137</v>
      </c>
      <c r="J1387">
        <v>180</v>
      </c>
      <c r="K1387">
        <v>333</v>
      </c>
      <c r="L1387">
        <v>124</v>
      </c>
      <c r="M1387">
        <v>117</v>
      </c>
    </row>
    <row r="1388" spans="1:13" x14ac:dyDescent="0.25">
      <c r="A1388" s="39" t="s">
        <v>541</v>
      </c>
      <c r="B1388" s="39" t="s">
        <v>132</v>
      </c>
      <c r="C1388" s="39" t="s">
        <v>21</v>
      </c>
      <c r="D1388" s="39" t="s">
        <v>41001</v>
      </c>
      <c r="E1388" s="40">
        <v>99</v>
      </c>
      <c r="F1388">
        <v>250</v>
      </c>
      <c r="G1388">
        <v>20</v>
      </c>
      <c r="H1388">
        <v>1</v>
      </c>
      <c r="I1388">
        <v>137</v>
      </c>
      <c r="J1388">
        <v>180</v>
      </c>
      <c r="K1388">
        <v>333</v>
      </c>
      <c r="L1388">
        <v>124</v>
      </c>
      <c r="M1388">
        <v>0</v>
      </c>
    </row>
    <row r="1389" spans="1:13" x14ac:dyDescent="0.25">
      <c r="A1389" s="39" t="s">
        <v>541</v>
      </c>
      <c r="B1389" s="39" t="s">
        <v>101</v>
      </c>
      <c r="C1389" s="39" t="s">
        <v>21</v>
      </c>
      <c r="D1389" s="39" t="s">
        <v>41001</v>
      </c>
      <c r="E1389" s="40">
        <v>0</v>
      </c>
      <c r="F1389">
        <v>0</v>
      </c>
      <c r="G1389">
        <v>0</v>
      </c>
      <c r="H1389">
        <v>0</v>
      </c>
      <c r="I1389">
        <v>0</v>
      </c>
      <c r="J1389">
        <v>0</v>
      </c>
      <c r="K1389">
        <v>0</v>
      </c>
      <c r="L1389">
        <v>0</v>
      </c>
      <c r="M1389">
        <v>117</v>
      </c>
    </row>
    <row r="1390" spans="1:13" x14ac:dyDescent="0.25">
      <c r="A1390" s="39" t="s">
        <v>541</v>
      </c>
      <c r="B1390" s="39">
        <v>27.8</v>
      </c>
      <c r="C1390" s="39" t="s">
        <v>21</v>
      </c>
      <c r="D1390" s="39" t="s">
        <v>41001</v>
      </c>
      <c r="E1390" s="40">
        <v>163</v>
      </c>
      <c r="F1390">
        <v>79</v>
      </c>
      <c r="G1390">
        <v>103</v>
      </c>
      <c r="H1390">
        <v>139</v>
      </c>
      <c r="I1390">
        <v>62</v>
      </c>
      <c r="J1390">
        <v>0</v>
      </c>
      <c r="K1390">
        <v>24</v>
      </c>
      <c r="L1390">
        <v>2</v>
      </c>
      <c r="M1390">
        <v>13</v>
      </c>
    </row>
    <row r="1391" spans="1:13" x14ac:dyDescent="0.25">
      <c r="A1391" s="39" t="s">
        <v>541</v>
      </c>
      <c r="B1391" s="39" t="s">
        <v>94</v>
      </c>
      <c r="C1391" s="39" t="s">
        <v>21</v>
      </c>
      <c r="D1391" s="39" t="s">
        <v>41001</v>
      </c>
      <c r="E1391" s="40">
        <v>74</v>
      </c>
      <c r="F1391">
        <v>78</v>
      </c>
      <c r="G1391">
        <v>103</v>
      </c>
      <c r="H1391">
        <v>112</v>
      </c>
      <c r="I1391">
        <v>52</v>
      </c>
      <c r="J1391">
        <v>0</v>
      </c>
      <c r="K1391">
        <v>20</v>
      </c>
      <c r="L1391">
        <v>0</v>
      </c>
      <c r="M1391">
        <v>7</v>
      </c>
    </row>
    <row r="1392" spans="1:13" x14ac:dyDescent="0.25">
      <c r="A1392" s="39" t="s">
        <v>541</v>
      </c>
      <c r="B1392" s="39" t="s">
        <v>84</v>
      </c>
      <c r="C1392" s="39" t="s">
        <v>21</v>
      </c>
      <c r="D1392" s="39" t="s">
        <v>41001</v>
      </c>
      <c r="E1392" s="40">
        <v>80</v>
      </c>
      <c r="F1392">
        <v>0</v>
      </c>
      <c r="G1392">
        <v>0</v>
      </c>
      <c r="H1392">
        <v>0</v>
      </c>
      <c r="I1392">
        <v>10</v>
      </c>
      <c r="J1392">
        <v>0</v>
      </c>
      <c r="K1392">
        <v>0</v>
      </c>
      <c r="L1392">
        <v>0</v>
      </c>
      <c r="M1392">
        <v>0</v>
      </c>
    </row>
    <row r="1393" spans="1:13" x14ac:dyDescent="0.25">
      <c r="A1393" s="39" t="s">
        <v>541</v>
      </c>
      <c r="B1393" s="39" t="s">
        <v>133</v>
      </c>
      <c r="C1393" s="39" t="s">
        <v>21</v>
      </c>
      <c r="D1393" s="39" t="s">
        <v>41001</v>
      </c>
      <c r="E1393" s="40">
        <v>9</v>
      </c>
      <c r="F1393">
        <v>1</v>
      </c>
      <c r="G1393">
        <v>0</v>
      </c>
      <c r="H1393">
        <v>27</v>
      </c>
      <c r="I1393">
        <v>0</v>
      </c>
      <c r="J1393">
        <v>0</v>
      </c>
      <c r="K1393">
        <v>4</v>
      </c>
      <c r="L1393">
        <v>2</v>
      </c>
      <c r="M1393">
        <v>6</v>
      </c>
    </row>
    <row r="1394" spans="1:13" x14ac:dyDescent="0.25">
      <c r="A1394" s="39" t="s">
        <v>541</v>
      </c>
      <c r="B1394" s="39" t="s">
        <v>135</v>
      </c>
      <c r="C1394" s="39" t="s">
        <v>21</v>
      </c>
      <c r="D1394" s="39" t="s">
        <v>41001</v>
      </c>
      <c r="E1394" s="40">
        <v>9</v>
      </c>
      <c r="F1394">
        <v>1</v>
      </c>
      <c r="G1394">
        <v>0</v>
      </c>
      <c r="H1394">
        <v>27</v>
      </c>
      <c r="I1394">
        <v>0</v>
      </c>
      <c r="J1394">
        <v>0</v>
      </c>
      <c r="K1394">
        <v>4</v>
      </c>
      <c r="L1394">
        <v>2</v>
      </c>
      <c r="M1394">
        <v>0</v>
      </c>
    </row>
    <row r="1395" spans="1:13" x14ac:dyDescent="0.25">
      <c r="A1395" s="39" t="s">
        <v>541</v>
      </c>
      <c r="B1395" s="39" t="s">
        <v>136</v>
      </c>
      <c r="C1395" s="39" t="s">
        <v>21</v>
      </c>
      <c r="D1395" s="39" t="s">
        <v>41001</v>
      </c>
      <c r="E1395" s="40">
        <v>0</v>
      </c>
      <c r="F1395">
        <v>0</v>
      </c>
      <c r="G1395">
        <v>0</v>
      </c>
      <c r="H1395">
        <v>0</v>
      </c>
      <c r="I1395">
        <v>0</v>
      </c>
      <c r="J1395">
        <v>0</v>
      </c>
      <c r="K1395">
        <v>0</v>
      </c>
      <c r="L1395">
        <v>0</v>
      </c>
      <c r="M1395">
        <v>6</v>
      </c>
    </row>
    <row r="1396" spans="1:13" x14ac:dyDescent="0.25">
      <c r="A1396" s="39" t="s">
        <v>559</v>
      </c>
      <c r="B1396" s="39" t="s">
        <v>20</v>
      </c>
      <c r="C1396" s="39" t="s">
        <v>21</v>
      </c>
      <c r="D1396" s="39" t="s">
        <v>41001</v>
      </c>
      <c r="E1396" s="40">
        <v>0</v>
      </c>
      <c r="F1396">
        <v>0</v>
      </c>
      <c r="G1396">
        <v>0</v>
      </c>
      <c r="H1396">
        <v>0</v>
      </c>
      <c r="I1396">
        <v>0</v>
      </c>
      <c r="J1396">
        <v>0</v>
      </c>
      <c r="K1396">
        <v>1125</v>
      </c>
      <c r="L1396">
        <v>1404</v>
      </c>
      <c r="M1396">
        <v>770</v>
      </c>
    </row>
    <row r="1397" spans="1:13" x14ac:dyDescent="0.25">
      <c r="A1397" s="39" t="s">
        <v>559</v>
      </c>
      <c r="B1397" s="39">
        <v>27.4</v>
      </c>
      <c r="C1397" s="39" t="s">
        <v>21</v>
      </c>
      <c r="D1397" s="39" t="s">
        <v>41001</v>
      </c>
      <c r="E1397" s="40">
        <v>0</v>
      </c>
      <c r="F1397">
        <v>0</v>
      </c>
      <c r="G1397">
        <v>0</v>
      </c>
      <c r="H1397">
        <v>0</v>
      </c>
      <c r="I1397">
        <v>0</v>
      </c>
      <c r="J1397">
        <v>0</v>
      </c>
      <c r="K1397">
        <v>22</v>
      </c>
      <c r="L1397">
        <v>627</v>
      </c>
      <c r="M1397">
        <v>314</v>
      </c>
    </row>
    <row r="1398" spans="1:13" x14ac:dyDescent="0.25">
      <c r="A1398" s="39" t="s">
        <v>559</v>
      </c>
      <c r="B1398" s="39" t="s">
        <v>70</v>
      </c>
      <c r="C1398" s="39" t="s">
        <v>21</v>
      </c>
      <c r="D1398" s="39" t="s">
        <v>41001</v>
      </c>
      <c r="E1398" s="40">
        <v>0</v>
      </c>
      <c r="F1398">
        <v>0</v>
      </c>
      <c r="G1398">
        <v>0</v>
      </c>
      <c r="H1398">
        <v>0</v>
      </c>
      <c r="I1398">
        <v>0</v>
      </c>
      <c r="J1398">
        <v>0</v>
      </c>
      <c r="K1398">
        <v>20</v>
      </c>
      <c r="L1398">
        <v>8</v>
      </c>
      <c r="M1398">
        <v>61</v>
      </c>
    </row>
    <row r="1399" spans="1:13" x14ac:dyDescent="0.25">
      <c r="A1399" s="39" t="s">
        <v>559</v>
      </c>
      <c r="B1399" s="39" t="s">
        <v>27</v>
      </c>
      <c r="C1399" s="39" t="s">
        <v>21</v>
      </c>
      <c r="D1399" s="39" t="s">
        <v>41001</v>
      </c>
      <c r="E1399" s="40">
        <v>0</v>
      </c>
      <c r="F1399">
        <v>0</v>
      </c>
      <c r="G1399">
        <v>0</v>
      </c>
      <c r="H1399">
        <v>0</v>
      </c>
      <c r="I1399">
        <v>0</v>
      </c>
      <c r="J1399">
        <v>0</v>
      </c>
      <c r="K1399">
        <v>1</v>
      </c>
      <c r="L1399">
        <v>1</v>
      </c>
      <c r="M1399">
        <v>0</v>
      </c>
    </row>
    <row r="1400" spans="1:13" x14ac:dyDescent="0.25">
      <c r="A1400" s="39" t="s">
        <v>559</v>
      </c>
      <c r="B1400" s="39" t="s">
        <v>41</v>
      </c>
      <c r="C1400" s="39" t="s">
        <v>21</v>
      </c>
      <c r="D1400" s="39" t="s">
        <v>41001</v>
      </c>
      <c r="E1400" s="40">
        <v>0</v>
      </c>
      <c r="F1400">
        <v>0</v>
      </c>
      <c r="G1400">
        <v>0</v>
      </c>
      <c r="H1400">
        <v>0</v>
      </c>
      <c r="I1400">
        <v>0</v>
      </c>
      <c r="J1400">
        <v>0</v>
      </c>
      <c r="K1400">
        <v>1</v>
      </c>
      <c r="L1400">
        <v>618</v>
      </c>
      <c r="M1400">
        <v>253</v>
      </c>
    </row>
    <row r="1401" spans="1:13" x14ac:dyDescent="0.25">
      <c r="A1401" s="39" t="s">
        <v>559</v>
      </c>
      <c r="B1401" s="39">
        <v>27.5</v>
      </c>
      <c r="C1401" s="39" t="s">
        <v>21</v>
      </c>
      <c r="D1401" s="39" t="s">
        <v>41001</v>
      </c>
      <c r="E1401" s="40">
        <v>0</v>
      </c>
      <c r="F1401">
        <v>0</v>
      </c>
      <c r="G1401">
        <v>0</v>
      </c>
      <c r="H1401">
        <v>0</v>
      </c>
      <c r="I1401">
        <v>0</v>
      </c>
      <c r="J1401">
        <v>0</v>
      </c>
      <c r="K1401">
        <v>0</v>
      </c>
      <c r="L1401">
        <v>0</v>
      </c>
      <c r="M1401">
        <v>0</v>
      </c>
    </row>
    <row r="1402" spans="1:13" x14ac:dyDescent="0.25">
      <c r="A1402" s="39" t="s">
        <v>559</v>
      </c>
      <c r="B1402" s="39" t="s">
        <v>146</v>
      </c>
      <c r="C1402" s="39" t="s">
        <v>21</v>
      </c>
      <c r="D1402" s="39" t="s">
        <v>41001</v>
      </c>
      <c r="E1402" s="40">
        <v>0</v>
      </c>
      <c r="F1402">
        <v>0</v>
      </c>
      <c r="G1402">
        <v>0</v>
      </c>
      <c r="H1402">
        <v>0</v>
      </c>
      <c r="I1402">
        <v>0</v>
      </c>
      <c r="J1402">
        <v>0</v>
      </c>
      <c r="K1402">
        <v>0</v>
      </c>
      <c r="L1402">
        <v>0</v>
      </c>
      <c r="M1402">
        <v>0</v>
      </c>
    </row>
    <row r="1403" spans="1:13" x14ac:dyDescent="0.25">
      <c r="A1403" s="39" t="s">
        <v>559</v>
      </c>
      <c r="B1403" s="39" t="s">
        <v>163</v>
      </c>
      <c r="C1403" s="39" t="s">
        <v>21</v>
      </c>
      <c r="D1403" s="39" t="s">
        <v>41001</v>
      </c>
      <c r="E1403" s="40">
        <v>0</v>
      </c>
      <c r="F1403">
        <v>0</v>
      </c>
      <c r="G1403">
        <v>0</v>
      </c>
      <c r="H1403">
        <v>0</v>
      </c>
      <c r="I1403">
        <v>0</v>
      </c>
      <c r="J1403">
        <v>0</v>
      </c>
      <c r="K1403">
        <v>0</v>
      </c>
      <c r="L1403">
        <v>0</v>
      </c>
      <c r="M1403">
        <v>0</v>
      </c>
    </row>
    <row r="1404" spans="1:13" x14ac:dyDescent="0.25">
      <c r="A1404" s="39" t="s">
        <v>559</v>
      </c>
      <c r="B1404" s="39">
        <v>27.6</v>
      </c>
      <c r="C1404" s="39" t="s">
        <v>21</v>
      </c>
      <c r="D1404" s="39" t="s">
        <v>41001</v>
      </c>
      <c r="E1404" s="40">
        <v>0</v>
      </c>
      <c r="F1404">
        <v>0</v>
      </c>
      <c r="G1404">
        <v>0</v>
      </c>
      <c r="H1404">
        <v>0</v>
      </c>
      <c r="I1404">
        <v>0</v>
      </c>
      <c r="J1404">
        <v>0</v>
      </c>
      <c r="K1404">
        <v>626</v>
      </c>
      <c r="L1404">
        <v>38</v>
      </c>
      <c r="M1404">
        <v>43</v>
      </c>
    </row>
    <row r="1405" spans="1:13" x14ac:dyDescent="0.25">
      <c r="A1405" s="39" t="s">
        <v>559</v>
      </c>
      <c r="B1405" s="39" t="s">
        <v>87</v>
      </c>
      <c r="C1405" s="39" t="s">
        <v>21</v>
      </c>
      <c r="D1405" s="39" t="s">
        <v>41001</v>
      </c>
      <c r="E1405" s="40">
        <v>0</v>
      </c>
      <c r="F1405">
        <v>0</v>
      </c>
      <c r="G1405">
        <v>0</v>
      </c>
      <c r="H1405">
        <v>0</v>
      </c>
      <c r="I1405">
        <v>0</v>
      </c>
      <c r="J1405">
        <v>0</v>
      </c>
      <c r="K1405">
        <v>626</v>
      </c>
      <c r="L1405">
        <v>38</v>
      </c>
      <c r="M1405">
        <v>43</v>
      </c>
    </row>
    <row r="1406" spans="1:13" x14ac:dyDescent="0.25">
      <c r="A1406" s="39" t="s">
        <v>559</v>
      </c>
      <c r="B1406" s="39" t="s">
        <v>123</v>
      </c>
      <c r="C1406" s="39" t="s">
        <v>21</v>
      </c>
      <c r="D1406" s="39" t="s">
        <v>41001</v>
      </c>
      <c r="E1406" s="40">
        <v>0</v>
      </c>
      <c r="F1406">
        <v>0</v>
      </c>
      <c r="G1406">
        <v>0</v>
      </c>
      <c r="H1406">
        <v>0</v>
      </c>
      <c r="I1406">
        <v>0</v>
      </c>
      <c r="J1406">
        <v>0</v>
      </c>
      <c r="K1406">
        <v>0</v>
      </c>
      <c r="L1406">
        <v>0</v>
      </c>
      <c r="M1406">
        <v>0</v>
      </c>
    </row>
    <row r="1407" spans="1:13" x14ac:dyDescent="0.25">
      <c r="A1407" s="39" t="s">
        <v>559</v>
      </c>
      <c r="B1407" s="39">
        <v>27.7</v>
      </c>
      <c r="C1407" s="39" t="s">
        <v>21</v>
      </c>
      <c r="D1407" s="39" t="s">
        <v>41001</v>
      </c>
      <c r="E1407" s="40">
        <v>0</v>
      </c>
      <c r="F1407">
        <v>0</v>
      </c>
      <c r="G1407">
        <v>0</v>
      </c>
      <c r="H1407">
        <v>0</v>
      </c>
      <c r="I1407">
        <v>0</v>
      </c>
      <c r="J1407">
        <v>0</v>
      </c>
      <c r="K1407">
        <v>477</v>
      </c>
      <c r="L1407">
        <v>739</v>
      </c>
      <c r="M1407">
        <v>413</v>
      </c>
    </row>
    <row r="1408" spans="1:13" x14ac:dyDescent="0.25">
      <c r="A1408" s="39" t="s">
        <v>559</v>
      </c>
      <c r="B1408" s="39" t="s">
        <v>89</v>
      </c>
      <c r="C1408" s="39" t="s">
        <v>21</v>
      </c>
      <c r="D1408" s="39" t="s">
        <v>41001</v>
      </c>
      <c r="E1408" s="40">
        <v>0</v>
      </c>
      <c r="F1408">
        <v>0</v>
      </c>
      <c r="G1408">
        <v>0</v>
      </c>
      <c r="H1408">
        <v>0</v>
      </c>
      <c r="I1408">
        <v>0</v>
      </c>
      <c r="J1408">
        <v>0</v>
      </c>
      <c r="K1408">
        <v>371</v>
      </c>
      <c r="L1408">
        <v>0</v>
      </c>
      <c r="M1408">
        <v>0</v>
      </c>
    </row>
    <row r="1409" spans="1:13" x14ac:dyDescent="0.25">
      <c r="A1409" s="39" t="s">
        <v>559</v>
      </c>
      <c r="B1409" s="39" t="s">
        <v>98</v>
      </c>
      <c r="C1409" s="39" t="s">
        <v>21</v>
      </c>
      <c r="D1409" s="39" t="s">
        <v>41001</v>
      </c>
      <c r="E1409" s="40">
        <v>0</v>
      </c>
      <c r="F1409">
        <v>0</v>
      </c>
      <c r="G1409">
        <v>0</v>
      </c>
      <c r="H1409">
        <v>0</v>
      </c>
      <c r="I1409">
        <v>0</v>
      </c>
      <c r="J1409">
        <v>0</v>
      </c>
      <c r="K1409">
        <v>0</v>
      </c>
      <c r="L1409">
        <v>0</v>
      </c>
      <c r="M1409">
        <v>363</v>
      </c>
    </row>
    <row r="1410" spans="1:13" x14ac:dyDescent="0.25">
      <c r="A1410" s="39" t="s">
        <v>559</v>
      </c>
      <c r="B1410" s="39" t="s">
        <v>99</v>
      </c>
      <c r="C1410" s="39" t="s">
        <v>21</v>
      </c>
      <c r="D1410" s="39" t="s">
        <v>41001</v>
      </c>
      <c r="E1410" s="40">
        <v>0</v>
      </c>
      <c r="F1410">
        <v>0</v>
      </c>
      <c r="G1410">
        <v>0</v>
      </c>
      <c r="H1410">
        <v>0</v>
      </c>
      <c r="I1410">
        <v>0</v>
      </c>
      <c r="J1410">
        <v>0</v>
      </c>
      <c r="K1410">
        <v>0</v>
      </c>
      <c r="L1410">
        <v>0</v>
      </c>
      <c r="M1410">
        <v>363</v>
      </c>
    </row>
    <row r="1411" spans="1:13" x14ac:dyDescent="0.25">
      <c r="A1411" s="39" t="s">
        <v>559</v>
      </c>
      <c r="B1411" s="39" t="s">
        <v>90</v>
      </c>
      <c r="C1411" s="39" t="s">
        <v>21</v>
      </c>
      <c r="D1411" s="39" t="s">
        <v>41001</v>
      </c>
      <c r="E1411" s="40">
        <v>0</v>
      </c>
      <c r="F1411">
        <v>0</v>
      </c>
      <c r="G1411">
        <v>0</v>
      </c>
      <c r="H1411">
        <v>0</v>
      </c>
      <c r="I1411">
        <v>0</v>
      </c>
      <c r="J1411">
        <v>0</v>
      </c>
      <c r="K1411">
        <v>8</v>
      </c>
      <c r="L1411">
        <v>7</v>
      </c>
      <c r="M1411">
        <v>48</v>
      </c>
    </row>
    <row r="1412" spans="1:13" x14ac:dyDescent="0.25">
      <c r="A1412" s="39" t="s">
        <v>559</v>
      </c>
      <c r="B1412" s="39" t="s">
        <v>54</v>
      </c>
      <c r="C1412" s="39" t="s">
        <v>21</v>
      </c>
      <c r="D1412" s="39" t="s">
        <v>41001</v>
      </c>
      <c r="E1412" s="40">
        <v>0</v>
      </c>
      <c r="F1412">
        <v>0</v>
      </c>
      <c r="G1412">
        <v>0</v>
      </c>
      <c r="H1412">
        <v>0</v>
      </c>
      <c r="I1412">
        <v>0</v>
      </c>
      <c r="J1412">
        <v>0</v>
      </c>
      <c r="K1412">
        <v>39</v>
      </c>
      <c r="L1412">
        <v>566</v>
      </c>
      <c r="M1412">
        <v>2</v>
      </c>
    </row>
    <row r="1413" spans="1:13" x14ac:dyDescent="0.25">
      <c r="A1413" s="39" t="s">
        <v>559</v>
      </c>
      <c r="B1413" s="39" t="s">
        <v>51</v>
      </c>
      <c r="C1413" s="39" t="s">
        <v>21</v>
      </c>
      <c r="D1413" s="39" t="s">
        <v>41001</v>
      </c>
      <c r="E1413" s="40">
        <v>0</v>
      </c>
      <c r="F1413">
        <v>0</v>
      </c>
      <c r="G1413">
        <v>0</v>
      </c>
      <c r="H1413">
        <v>0</v>
      </c>
      <c r="I1413">
        <v>0</v>
      </c>
      <c r="J1413">
        <v>0</v>
      </c>
      <c r="K1413">
        <v>59</v>
      </c>
      <c r="L1413">
        <v>166</v>
      </c>
      <c r="M1413">
        <v>0</v>
      </c>
    </row>
    <row r="1414" spans="1:13" x14ac:dyDescent="0.25">
      <c r="A1414" s="39" t="s">
        <v>559</v>
      </c>
      <c r="B1414" s="39" t="s">
        <v>130</v>
      </c>
      <c r="C1414" s="39" t="s">
        <v>21</v>
      </c>
      <c r="D1414" s="39" t="s">
        <v>41001</v>
      </c>
      <c r="E1414" s="40">
        <v>0</v>
      </c>
      <c r="F1414">
        <v>0</v>
      </c>
      <c r="G1414">
        <v>0</v>
      </c>
      <c r="H1414">
        <v>0</v>
      </c>
      <c r="I1414">
        <v>0</v>
      </c>
      <c r="J1414">
        <v>0</v>
      </c>
      <c r="K1414">
        <v>59</v>
      </c>
      <c r="L1414">
        <v>166</v>
      </c>
      <c r="M1414">
        <v>0</v>
      </c>
    </row>
    <row r="1415" spans="1:13" x14ac:dyDescent="0.25">
      <c r="A1415" s="39" t="s">
        <v>559</v>
      </c>
      <c r="B1415" s="39" t="s">
        <v>100</v>
      </c>
      <c r="C1415" s="39" t="s">
        <v>21</v>
      </c>
      <c r="D1415" s="39" t="s">
        <v>41001</v>
      </c>
      <c r="E1415" s="40">
        <v>0</v>
      </c>
      <c r="F1415">
        <v>0</v>
      </c>
      <c r="G1415">
        <v>0</v>
      </c>
      <c r="H1415">
        <v>0</v>
      </c>
      <c r="I1415">
        <v>0</v>
      </c>
      <c r="J1415">
        <v>0</v>
      </c>
      <c r="K1415">
        <v>0</v>
      </c>
      <c r="L1415">
        <v>0</v>
      </c>
      <c r="M1415">
        <v>0</v>
      </c>
    </row>
    <row r="1416" spans="1:13" x14ac:dyDescent="0.25">
      <c r="A1416" s="39" t="s">
        <v>559</v>
      </c>
      <c r="B1416" s="39">
        <v>27.8</v>
      </c>
      <c r="C1416" s="39" t="s">
        <v>21</v>
      </c>
      <c r="D1416" s="39" t="s">
        <v>41001</v>
      </c>
      <c r="E1416" s="40">
        <v>0</v>
      </c>
      <c r="F1416">
        <v>0</v>
      </c>
      <c r="G1416">
        <v>0</v>
      </c>
      <c r="H1416">
        <v>0</v>
      </c>
      <c r="I1416">
        <v>0</v>
      </c>
      <c r="J1416">
        <v>0</v>
      </c>
      <c r="K1416">
        <v>0</v>
      </c>
      <c r="L1416">
        <v>0</v>
      </c>
      <c r="M1416">
        <v>0</v>
      </c>
    </row>
    <row r="1417" spans="1:13" x14ac:dyDescent="0.25">
      <c r="A1417" s="39" t="s">
        <v>564</v>
      </c>
      <c r="B1417" s="39" t="s">
        <v>20</v>
      </c>
      <c r="C1417" s="39" t="s">
        <v>21</v>
      </c>
      <c r="D1417" s="39" t="s">
        <v>41001</v>
      </c>
      <c r="E1417" s="40">
        <v>0</v>
      </c>
      <c r="F1417">
        <v>0</v>
      </c>
      <c r="G1417">
        <v>0</v>
      </c>
      <c r="H1417">
        <v>0</v>
      </c>
      <c r="I1417">
        <v>0</v>
      </c>
      <c r="J1417">
        <v>0</v>
      </c>
      <c r="K1417">
        <v>0</v>
      </c>
      <c r="L1417">
        <v>0</v>
      </c>
      <c r="M1417">
        <v>0</v>
      </c>
    </row>
    <row r="1418" spans="1:13" x14ac:dyDescent="0.25">
      <c r="A1418" s="39" t="s">
        <v>564</v>
      </c>
      <c r="B1418" s="39">
        <v>27.4</v>
      </c>
      <c r="C1418" s="39" t="s">
        <v>21</v>
      </c>
      <c r="D1418" s="39" t="s">
        <v>41001</v>
      </c>
      <c r="E1418" s="40">
        <v>0</v>
      </c>
      <c r="F1418">
        <v>0</v>
      </c>
      <c r="G1418">
        <v>0</v>
      </c>
      <c r="H1418">
        <v>0</v>
      </c>
      <c r="I1418">
        <v>0</v>
      </c>
      <c r="J1418">
        <v>0</v>
      </c>
      <c r="K1418">
        <v>0</v>
      </c>
      <c r="L1418">
        <v>0</v>
      </c>
      <c r="M1418">
        <v>0</v>
      </c>
    </row>
    <row r="1419" spans="1:13" x14ac:dyDescent="0.25">
      <c r="A1419" s="39" t="s">
        <v>564</v>
      </c>
      <c r="B1419" s="39">
        <v>27.6</v>
      </c>
      <c r="C1419" s="39" t="s">
        <v>21</v>
      </c>
      <c r="D1419" s="39" t="s">
        <v>41001</v>
      </c>
      <c r="E1419" s="40">
        <v>0</v>
      </c>
      <c r="F1419">
        <v>0</v>
      </c>
      <c r="G1419">
        <v>0</v>
      </c>
      <c r="H1419">
        <v>0</v>
      </c>
      <c r="I1419">
        <v>0</v>
      </c>
      <c r="J1419">
        <v>0</v>
      </c>
      <c r="K1419">
        <v>0</v>
      </c>
      <c r="L1419">
        <v>0</v>
      </c>
      <c r="M1419">
        <v>0</v>
      </c>
    </row>
    <row r="1420" spans="1:13" x14ac:dyDescent="0.25">
      <c r="A1420" s="39" t="s">
        <v>564</v>
      </c>
      <c r="B1420" s="39" t="s">
        <v>123</v>
      </c>
      <c r="C1420" s="39" t="s">
        <v>21</v>
      </c>
      <c r="D1420" s="39" t="s">
        <v>41001</v>
      </c>
      <c r="E1420" s="40">
        <v>0</v>
      </c>
      <c r="F1420">
        <v>0</v>
      </c>
      <c r="G1420">
        <v>0</v>
      </c>
      <c r="H1420">
        <v>0</v>
      </c>
      <c r="I1420">
        <v>0</v>
      </c>
      <c r="J1420">
        <v>0</v>
      </c>
      <c r="K1420">
        <v>0</v>
      </c>
      <c r="L1420">
        <v>0</v>
      </c>
      <c r="M1420">
        <v>0</v>
      </c>
    </row>
    <row r="1421" spans="1:13" x14ac:dyDescent="0.25">
      <c r="A1421" s="39" t="s">
        <v>571</v>
      </c>
      <c r="B1421" s="39" t="s">
        <v>20</v>
      </c>
      <c r="C1421" s="39" t="s">
        <v>21</v>
      </c>
      <c r="D1421" s="39" t="s">
        <v>41001</v>
      </c>
      <c r="E1421" s="40">
        <v>0</v>
      </c>
      <c r="F1421">
        <v>0</v>
      </c>
      <c r="G1421">
        <v>0</v>
      </c>
      <c r="H1421">
        <v>0</v>
      </c>
      <c r="I1421">
        <v>0</v>
      </c>
      <c r="J1421">
        <v>0</v>
      </c>
      <c r="K1421">
        <v>0</v>
      </c>
      <c r="L1421">
        <v>0</v>
      </c>
      <c r="M1421">
        <v>0</v>
      </c>
    </row>
    <row r="1422" spans="1:13" x14ac:dyDescent="0.25">
      <c r="A1422" s="39" t="s">
        <v>571</v>
      </c>
      <c r="B1422" s="39">
        <v>27.4</v>
      </c>
      <c r="C1422" s="39" t="s">
        <v>21</v>
      </c>
      <c r="D1422" s="39" t="s">
        <v>41001</v>
      </c>
      <c r="E1422" s="40">
        <v>0</v>
      </c>
      <c r="F1422">
        <v>0</v>
      </c>
      <c r="G1422">
        <v>0</v>
      </c>
      <c r="H1422">
        <v>0</v>
      </c>
      <c r="I1422">
        <v>0</v>
      </c>
      <c r="J1422">
        <v>0</v>
      </c>
      <c r="K1422">
        <v>0</v>
      </c>
      <c r="L1422">
        <v>0</v>
      </c>
      <c r="M1422">
        <v>0</v>
      </c>
    </row>
    <row r="1423" spans="1:13" x14ac:dyDescent="0.25">
      <c r="A1423" s="39" t="s">
        <v>571</v>
      </c>
      <c r="B1423" s="39">
        <v>27.5</v>
      </c>
      <c r="C1423" s="39" t="s">
        <v>21</v>
      </c>
      <c r="D1423" s="39" t="s">
        <v>41001</v>
      </c>
      <c r="E1423" s="40">
        <v>0</v>
      </c>
      <c r="F1423">
        <v>0</v>
      </c>
      <c r="G1423">
        <v>0</v>
      </c>
      <c r="H1423">
        <v>0</v>
      </c>
      <c r="I1423">
        <v>0</v>
      </c>
      <c r="J1423">
        <v>0</v>
      </c>
      <c r="K1423">
        <v>0</v>
      </c>
      <c r="L1423">
        <v>0</v>
      </c>
      <c r="M1423">
        <v>0</v>
      </c>
    </row>
    <row r="1424" spans="1:13" x14ac:dyDescent="0.25">
      <c r="A1424" s="39" t="s">
        <v>571</v>
      </c>
      <c r="B1424" s="39" t="s">
        <v>146</v>
      </c>
      <c r="C1424" s="39" t="s">
        <v>21</v>
      </c>
      <c r="D1424" s="39" t="s">
        <v>41001</v>
      </c>
      <c r="E1424" s="40">
        <v>0</v>
      </c>
      <c r="F1424">
        <v>0</v>
      </c>
      <c r="G1424">
        <v>0</v>
      </c>
      <c r="H1424">
        <v>0</v>
      </c>
      <c r="I1424">
        <v>0</v>
      </c>
      <c r="J1424">
        <v>0</v>
      </c>
      <c r="K1424">
        <v>0</v>
      </c>
      <c r="L1424">
        <v>0</v>
      </c>
      <c r="M1424">
        <v>0</v>
      </c>
    </row>
    <row r="1425" spans="1:13" x14ac:dyDescent="0.25">
      <c r="A1425" s="39" t="s">
        <v>571</v>
      </c>
      <c r="B1425" s="39">
        <v>27.6</v>
      </c>
      <c r="C1425" s="39" t="s">
        <v>21</v>
      </c>
      <c r="D1425" s="39" t="s">
        <v>41001</v>
      </c>
      <c r="E1425" s="40">
        <v>0</v>
      </c>
      <c r="F1425">
        <v>0</v>
      </c>
      <c r="G1425">
        <v>0</v>
      </c>
      <c r="H1425">
        <v>0</v>
      </c>
      <c r="I1425">
        <v>0</v>
      </c>
      <c r="J1425">
        <v>0</v>
      </c>
      <c r="K1425">
        <v>0</v>
      </c>
      <c r="L1425">
        <v>0</v>
      </c>
      <c r="M1425">
        <v>0</v>
      </c>
    </row>
    <row r="1426" spans="1:13" x14ac:dyDescent="0.25">
      <c r="A1426" s="39" t="s">
        <v>571</v>
      </c>
      <c r="B1426" s="39">
        <v>27.7</v>
      </c>
      <c r="C1426" s="39" t="s">
        <v>21</v>
      </c>
      <c r="D1426" s="39" t="s">
        <v>41001</v>
      </c>
      <c r="E1426" s="40">
        <v>0</v>
      </c>
      <c r="F1426">
        <v>0</v>
      </c>
      <c r="G1426">
        <v>0</v>
      </c>
      <c r="H1426">
        <v>0</v>
      </c>
      <c r="I1426">
        <v>0</v>
      </c>
      <c r="J1426">
        <v>0</v>
      </c>
      <c r="K1426">
        <v>0</v>
      </c>
      <c r="L1426">
        <v>0</v>
      </c>
      <c r="M1426">
        <v>0</v>
      </c>
    </row>
    <row r="1427" spans="1:13" x14ac:dyDescent="0.25">
      <c r="A1427" s="39" t="s">
        <v>577</v>
      </c>
      <c r="B1427" s="39" t="s">
        <v>20</v>
      </c>
      <c r="C1427" s="39" t="s">
        <v>21</v>
      </c>
      <c r="D1427" s="39" t="s">
        <v>41001</v>
      </c>
      <c r="E1427" s="40">
        <v>0</v>
      </c>
      <c r="F1427">
        <v>0</v>
      </c>
      <c r="G1427">
        <v>0</v>
      </c>
      <c r="H1427">
        <v>0</v>
      </c>
      <c r="I1427">
        <v>0</v>
      </c>
      <c r="J1427">
        <v>0</v>
      </c>
      <c r="K1427">
        <v>3</v>
      </c>
      <c r="L1427">
        <v>0</v>
      </c>
      <c r="M1427">
        <v>0</v>
      </c>
    </row>
    <row r="1428" spans="1:13" x14ac:dyDescent="0.25">
      <c r="A1428" s="39" t="s">
        <v>577</v>
      </c>
      <c r="B1428" s="39">
        <v>27.6</v>
      </c>
      <c r="C1428" s="39" t="s">
        <v>21</v>
      </c>
      <c r="D1428" s="39" t="s">
        <v>41001</v>
      </c>
      <c r="E1428" s="40">
        <v>0</v>
      </c>
      <c r="F1428">
        <v>0</v>
      </c>
      <c r="G1428">
        <v>0</v>
      </c>
      <c r="H1428">
        <v>0</v>
      </c>
      <c r="I1428">
        <v>0</v>
      </c>
      <c r="J1428">
        <v>0</v>
      </c>
      <c r="K1428">
        <v>2</v>
      </c>
      <c r="L1428">
        <v>0</v>
      </c>
      <c r="M1428">
        <v>0</v>
      </c>
    </row>
    <row r="1429" spans="1:13" x14ac:dyDescent="0.25">
      <c r="A1429" s="39" t="s">
        <v>577</v>
      </c>
      <c r="B1429" s="39" t="s">
        <v>123</v>
      </c>
      <c r="C1429" s="39" t="s">
        <v>21</v>
      </c>
      <c r="D1429" s="39" t="s">
        <v>41001</v>
      </c>
      <c r="E1429" s="40">
        <v>0</v>
      </c>
      <c r="F1429">
        <v>0</v>
      </c>
      <c r="G1429">
        <v>0</v>
      </c>
      <c r="H1429">
        <v>0</v>
      </c>
      <c r="I1429">
        <v>0</v>
      </c>
      <c r="J1429">
        <v>0</v>
      </c>
      <c r="K1429">
        <v>2</v>
      </c>
      <c r="L1429">
        <v>0</v>
      </c>
      <c r="M1429">
        <v>0</v>
      </c>
    </row>
    <row r="1430" spans="1:13" x14ac:dyDescent="0.25">
      <c r="A1430" s="39" t="s">
        <v>577</v>
      </c>
      <c r="B1430" s="39" t="s">
        <v>124</v>
      </c>
      <c r="C1430" s="39" t="s">
        <v>21</v>
      </c>
      <c r="D1430" s="39" t="s">
        <v>41001</v>
      </c>
      <c r="E1430" s="40">
        <v>0</v>
      </c>
      <c r="F1430">
        <v>0</v>
      </c>
      <c r="G1430">
        <v>0</v>
      </c>
      <c r="H1430">
        <v>0</v>
      </c>
      <c r="I1430">
        <v>0</v>
      </c>
      <c r="J1430">
        <v>0</v>
      </c>
      <c r="K1430">
        <v>2</v>
      </c>
      <c r="L1430">
        <v>0</v>
      </c>
      <c r="M1430">
        <v>0</v>
      </c>
    </row>
    <row r="1431" spans="1:13" x14ac:dyDescent="0.25">
      <c r="A1431" s="39" t="s">
        <v>577</v>
      </c>
      <c r="B1431" s="39">
        <v>27.7</v>
      </c>
      <c r="C1431" s="39" t="s">
        <v>21</v>
      </c>
      <c r="D1431" s="39" t="s">
        <v>41001</v>
      </c>
      <c r="E1431" s="40">
        <v>0</v>
      </c>
      <c r="F1431">
        <v>0</v>
      </c>
      <c r="G1431">
        <v>0</v>
      </c>
      <c r="H1431">
        <v>0</v>
      </c>
      <c r="I1431">
        <v>0</v>
      </c>
      <c r="J1431">
        <v>0</v>
      </c>
      <c r="K1431">
        <v>1</v>
      </c>
      <c r="L1431">
        <v>0</v>
      </c>
      <c r="M1431">
        <v>0</v>
      </c>
    </row>
    <row r="1432" spans="1:13" x14ac:dyDescent="0.25">
      <c r="A1432" s="39" t="s">
        <v>577</v>
      </c>
      <c r="B1432" s="39" t="s">
        <v>51</v>
      </c>
      <c r="C1432" s="39" t="s">
        <v>21</v>
      </c>
      <c r="D1432" s="39" t="s">
        <v>41001</v>
      </c>
      <c r="E1432" s="40">
        <v>0</v>
      </c>
      <c r="F1432">
        <v>0</v>
      </c>
      <c r="G1432">
        <v>0</v>
      </c>
      <c r="H1432">
        <v>0</v>
      </c>
      <c r="I1432">
        <v>0</v>
      </c>
      <c r="J1432">
        <v>0</v>
      </c>
      <c r="K1432">
        <v>1</v>
      </c>
      <c r="L1432">
        <v>0</v>
      </c>
      <c r="M1432">
        <v>0</v>
      </c>
    </row>
    <row r="1433" spans="1:13" x14ac:dyDescent="0.25">
      <c r="A1433" s="39" t="s">
        <v>577</v>
      </c>
      <c r="B1433" s="39" t="s">
        <v>130</v>
      </c>
      <c r="C1433" s="39" t="s">
        <v>21</v>
      </c>
      <c r="D1433" s="39" t="s">
        <v>41001</v>
      </c>
      <c r="E1433" s="40">
        <v>0</v>
      </c>
      <c r="F1433">
        <v>0</v>
      </c>
      <c r="G1433">
        <v>0</v>
      </c>
      <c r="H1433">
        <v>0</v>
      </c>
      <c r="I1433">
        <v>0</v>
      </c>
      <c r="J1433">
        <v>0</v>
      </c>
      <c r="K1433">
        <v>1</v>
      </c>
      <c r="L1433">
        <v>0</v>
      </c>
      <c r="M1433">
        <v>0</v>
      </c>
    </row>
    <row r="1434" spans="1:13" x14ac:dyDescent="0.25">
      <c r="A1434" s="39" t="s">
        <v>577</v>
      </c>
      <c r="B1434" s="39" t="s">
        <v>100</v>
      </c>
      <c r="C1434" s="39" t="s">
        <v>21</v>
      </c>
      <c r="D1434" s="39" t="s">
        <v>41001</v>
      </c>
      <c r="E1434" s="40">
        <v>0</v>
      </c>
      <c r="F1434">
        <v>0</v>
      </c>
      <c r="G1434">
        <v>0</v>
      </c>
      <c r="H1434">
        <v>0</v>
      </c>
      <c r="I1434">
        <v>0</v>
      </c>
      <c r="J1434">
        <v>0</v>
      </c>
      <c r="K1434">
        <v>0</v>
      </c>
      <c r="L1434">
        <v>0</v>
      </c>
      <c r="M1434">
        <v>0</v>
      </c>
    </row>
    <row r="1435" spans="1:13" x14ac:dyDescent="0.25">
      <c r="A1435" s="39" t="s">
        <v>577</v>
      </c>
      <c r="B1435" s="39" t="s">
        <v>132</v>
      </c>
      <c r="C1435" s="39" t="s">
        <v>21</v>
      </c>
      <c r="D1435" s="39" t="s">
        <v>41001</v>
      </c>
      <c r="E1435" s="40">
        <v>0</v>
      </c>
      <c r="F1435">
        <v>0</v>
      </c>
      <c r="G1435">
        <v>0</v>
      </c>
      <c r="H1435">
        <v>0</v>
      </c>
      <c r="I1435">
        <v>0</v>
      </c>
      <c r="J1435">
        <v>0</v>
      </c>
      <c r="K1435">
        <v>0</v>
      </c>
      <c r="L1435">
        <v>0</v>
      </c>
      <c r="M1435">
        <v>0</v>
      </c>
    </row>
    <row r="1436" spans="1:13" x14ac:dyDescent="0.25">
      <c r="A1436" s="39" t="s">
        <v>581</v>
      </c>
      <c r="B1436" s="39" t="s">
        <v>20</v>
      </c>
      <c r="C1436" s="39" t="s">
        <v>21</v>
      </c>
      <c r="D1436" s="39" t="s">
        <v>41001</v>
      </c>
      <c r="E1436" s="40">
        <v>1651</v>
      </c>
      <c r="F1436">
        <v>676</v>
      </c>
      <c r="G1436">
        <v>1501</v>
      </c>
      <c r="H1436">
        <v>980</v>
      </c>
      <c r="I1436">
        <v>2463</v>
      </c>
      <c r="J1436">
        <v>1536</v>
      </c>
      <c r="K1436">
        <v>0</v>
      </c>
      <c r="L1436">
        <v>0</v>
      </c>
      <c r="M1436">
        <v>0</v>
      </c>
    </row>
    <row r="1437" spans="1:13" x14ac:dyDescent="0.25">
      <c r="A1437" s="39" t="s">
        <v>581</v>
      </c>
      <c r="B1437" s="39">
        <v>27.4</v>
      </c>
      <c r="C1437" s="39" t="s">
        <v>21</v>
      </c>
      <c r="D1437" s="39" t="s">
        <v>41001</v>
      </c>
      <c r="E1437" s="40">
        <v>273</v>
      </c>
      <c r="F1437">
        <v>274</v>
      </c>
      <c r="G1437">
        <v>166</v>
      </c>
      <c r="H1437">
        <v>147</v>
      </c>
      <c r="I1437">
        <v>647</v>
      </c>
      <c r="J1437">
        <v>51</v>
      </c>
      <c r="K1437">
        <v>0</v>
      </c>
      <c r="L1437">
        <v>0</v>
      </c>
      <c r="M1437">
        <v>0</v>
      </c>
    </row>
    <row r="1438" spans="1:13" x14ac:dyDescent="0.25">
      <c r="A1438" s="39" t="s">
        <v>581</v>
      </c>
      <c r="B1438" s="39" t="s">
        <v>70</v>
      </c>
      <c r="C1438" s="39" t="s">
        <v>21</v>
      </c>
      <c r="D1438" s="39" t="s">
        <v>41001</v>
      </c>
      <c r="E1438" s="40">
        <v>11</v>
      </c>
      <c r="F1438">
        <v>102</v>
      </c>
      <c r="G1438">
        <v>166</v>
      </c>
      <c r="H1438">
        <v>101</v>
      </c>
      <c r="I1438">
        <v>647</v>
      </c>
      <c r="J1438">
        <v>51</v>
      </c>
      <c r="K1438">
        <v>0</v>
      </c>
      <c r="L1438">
        <v>0</v>
      </c>
      <c r="M1438">
        <v>0</v>
      </c>
    </row>
    <row r="1439" spans="1:13" x14ac:dyDescent="0.25">
      <c r="A1439" s="39" t="s">
        <v>581</v>
      </c>
      <c r="B1439" s="39" t="s">
        <v>27</v>
      </c>
      <c r="C1439" s="39" t="s">
        <v>21</v>
      </c>
      <c r="D1439" s="39" t="s">
        <v>41001</v>
      </c>
      <c r="E1439" s="40">
        <v>262</v>
      </c>
      <c r="F1439">
        <v>172</v>
      </c>
      <c r="G1439">
        <v>0</v>
      </c>
      <c r="H1439">
        <v>46</v>
      </c>
      <c r="I1439">
        <v>1</v>
      </c>
      <c r="J1439">
        <v>0</v>
      </c>
      <c r="K1439">
        <v>0</v>
      </c>
      <c r="L1439">
        <v>0</v>
      </c>
      <c r="M1439">
        <v>0</v>
      </c>
    </row>
    <row r="1440" spans="1:13" x14ac:dyDescent="0.25">
      <c r="A1440" s="39" t="s">
        <v>581</v>
      </c>
      <c r="B1440" s="39" t="s">
        <v>41</v>
      </c>
      <c r="C1440" s="39" t="s">
        <v>21</v>
      </c>
      <c r="D1440" s="39" t="s">
        <v>41001</v>
      </c>
      <c r="E1440" s="40">
        <v>0</v>
      </c>
      <c r="F1440">
        <v>0</v>
      </c>
      <c r="G1440">
        <v>0</v>
      </c>
      <c r="H1440">
        <v>0</v>
      </c>
      <c r="I1440">
        <v>0</v>
      </c>
      <c r="J1440">
        <v>0</v>
      </c>
      <c r="K1440">
        <v>0</v>
      </c>
      <c r="L1440">
        <v>0</v>
      </c>
      <c r="M1440">
        <v>0</v>
      </c>
    </row>
    <row r="1441" spans="1:13" x14ac:dyDescent="0.25">
      <c r="A1441" s="39" t="s">
        <v>581</v>
      </c>
      <c r="B1441" s="39">
        <v>27.6</v>
      </c>
      <c r="C1441" s="39" t="s">
        <v>21</v>
      </c>
      <c r="D1441" s="39" t="s">
        <v>41001</v>
      </c>
      <c r="E1441" s="40">
        <v>1277</v>
      </c>
      <c r="F1441">
        <v>385</v>
      </c>
      <c r="G1441">
        <v>1231</v>
      </c>
      <c r="H1441">
        <v>516</v>
      </c>
      <c r="I1441">
        <v>89</v>
      </c>
      <c r="J1441">
        <v>243</v>
      </c>
      <c r="K1441">
        <v>0</v>
      </c>
      <c r="L1441">
        <v>0</v>
      </c>
      <c r="M1441">
        <v>0</v>
      </c>
    </row>
    <row r="1442" spans="1:13" x14ac:dyDescent="0.25">
      <c r="A1442" s="39" t="s">
        <v>581</v>
      </c>
      <c r="B1442" s="39" t="s">
        <v>87</v>
      </c>
      <c r="C1442" s="39" t="s">
        <v>21</v>
      </c>
      <c r="D1442" s="39" t="s">
        <v>41001</v>
      </c>
      <c r="E1442" s="40">
        <v>1277</v>
      </c>
      <c r="F1442">
        <v>385</v>
      </c>
      <c r="G1442">
        <v>1231</v>
      </c>
      <c r="H1442">
        <v>516</v>
      </c>
      <c r="I1442">
        <v>89</v>
      </c>
      <c r="J1442">
        <v>243</v>
      </c>
      <c r="K1442">
        <v>0</v>
      </c>
      <c r="L1442">
        <v>0</v>
      </c>
      <c r="M1442">
        <v>0</v>
      </c>
    </row>
    <row r="1443" spans="1:13" x14ac:dyDescent="0.25">
      <c r="A1443" s="39" t="s">
        <v>581</v>
      </c>
      <c r="B1443" s="39">
        <v>27.7</v>
      </c>
      <c r="C1443" s="39" t="s">
        <v>21</v>
      </c>
      <c r="D1443" s="39" t="s">
        <v>41001</v>
      </c>
      <c r="E1443" s="40">
        <v>101</v>
      </c>
      <c r="F1443">
        <v>17</v>
      </c>
      <c r="G1443">
        <v>104</v>
      </c>
      <c r="H1443">
        <v>317</v>
      </c>
      <c r="I1443">
        <v>1727</v>
      </c>
      <c r="J1443">
        <v>1242</v>
      </c>
      <c r="K1443">
        <v>0</v>
      </c>
      <c r="L1443">
        <v>0</v>
      </c>
      <c r="M1443">
        <v>0</v>
      </c>
    </row>
    <row r="1444" spans="1:13" x14ac:dyDescent="0.25">
      <c r="A1444" s="39" t="s">
        <v>581</v>
      </c>
      <c r="B1444" s="39" t="s">
        <v>89</v>
      </c>
      <c r="C1444" s="39" t="s">
        <v>21</v>
      </c>
      <c r="D1444" s="39" t="s">
        <v>41001</v>
      </c>
      <c r="E1444" s="40">
        <v>63</v>
      </c>
      <c r="F1444">
        <v>17</v>
      </c>
      <c r="G1444">
        <v>91</v>
      </c>
      <c r="H1444">
        <v>0</v>
      </c>
      <c r="I1444">
        <v>1079</v>
      </c>
      <c r="J1444">
        <v>973</v>
      </c>
      <c r="K1444">
        <v>0</v>
      </c>
      <c r="L1444">
        <v>0</v>
      </c>
      <c r="M1444">
        <v>0</v>
      </c>
    </row>
    <row r="1445" spans="1:13" x14ac:dyDescent="0.25">
      <c r="A1445" s="39" t="s">
        <v>581</v>
      </c>
      <c r="B1445" s="39" t="s">
        <v>98</v>
      </c>
      <c r="C1445" s="39" t="s">
        <v>21</v>
      </c>
      <c r="D1445" s="39" t="s">
        <v>41001</v>
      </c>
      <c r="E1445" s="40">
        <v>0</v>
      </c>
      <c r="F1445">
        <v>0</v>
      </c>
      <c r="G1445">
        <v>0</v>
      </c>
      <c r="H1445">
        <v>0</v>
      </c>
      <c r="I1445">
        <v>333</v>
      </c>
      <c r="J1445">
        <v>0</v>
      </c>
      <c r="K1445">
        <v>0</v>
      </c>
      <c r="L1445">
        <v>0</v>
      </c>
      <c r="M1445">
        <v>0</v>
      </c>
    </row>
    <row r="1446" spans="1:13" x14ac:dyDescent="0.25">
      <c r="A1446" s="39" t="s">
        <v>581</v>
      </c>
      <c r="B1446" s="39" t="s">
        <v>128</v>
      </c>
      <c r="C1446" s="39" t="s">
        <v>21</v>
      </c>
      <c r="D1446" s="39" t="s">
        <v>41001</v>
      </c>
      <c r="E1446" s="40">
        <v>0</v>
      </c>
      <c r="F1446">
        <v>0</v>
      </c>
      <c r="G1446">
        <v>0</v>
      </c>
      <c r="H1446">
        <v>0</v>
      </c>
      <c r="I1446">
        <v>333</v>
      </c>
      <c r="J1446">
        <v>0</v>
      </c>
      <c r="K1446">
        <v>0</v>
      </c>
      <c r="L1446">
        <v>0</v>
      </c>
      <c r="M1446">
        <v>0</v>
      </c>
    </row>
    <row r="1447" spans="1:13" x14ac:dyDescent="0.25">
      <c r="A1447" s="39" t="s">
        <v>581</v>
      </c>
      <c r="B1447" s="39" t="s">
        <v>90</v>
      </c>
      <c r="C1447" s="39" t="s">
        <v>21</v>
      </c>
      <c r="D1447" s="39" t="s">
        <v>41001</v>
      </c>
      <c r="E1447" s="40">
        <v>0</v>
      </c>
      <c r="F1447">
        <v>0</v>
      </c>
      <c r="G1447">
        <v>11</v>
      </c>
      <c r="H1447">
        <v>12</v>
      </c>
      <c r="I1447">
        <v>10</v>
      </c>
      <c r="J1447">
        <v>5</v>
      </c>
      <c r="K1447">
        <v>0</v>
      </c>
      <c r="L1447">
        <v>0</v>
      </c>
      <c r="M1447">
        <v>0</v>
      </c>
    </row>
    <row r="1448" spans="1:13" x14ac:dyDescent="0.25">
      <c r="A1448" s="39" t="s">
        <v>581</v>
      </c>
      <c r="B1448" s="39" t="s">
        <v>54</v>
      </c>
      <c r="C1448" s="39" t="s">
        <v>21</v>
      </c>
      <c r="D1448" s="39" t="s">
        <v>41001</v>
      </c>
      <c r="E1448" s="40">
        <v>0</v>
      </c>
      <c r="F1448">
        <v>0</v>
      </c>
      <c r="G1448">
        <v>1</v>
      </c>
      <c r="H1448">
        <v>12</v>
      </c>
      <c r="I1448">
        <v>1</v>
      </c>
      <c r="J1448">
        <v>1</v>
      </c>
      <c r="K1448">
        <v>0</v>
      </c>
      <c r="L1448">
        <v>0</v>
      </c>
      <c r="M1448">
        <v>0</v>
      </c>
    </row>
    <row r="1449" spans="1:13" x14ac:dyDescent="0.25">
      <c r="A1449" s="39" t="s">
        <v>581</v>
      </c>
      <c r="B1449" s="39" t="s">
        <v>51</v>
      </c>
      <c r="C1449" s="39" t="s">
        <v>21</v>
      </c>
      <c r="D1449" s="39" t="s">
        <v>41001</v>
      </c>
      <c r="E1449" s="40">
        <v>38</v>
      </c>
      <c r="F1449">
        <v>0</v>
      </c>
      <c r="G1449">
        <v>0</v>
      </c>
      <c r="H1449">
        <v>191</v>
      </c>
      <c r="I1449">
        <v>137</v>
      </c>
      <c r="J1449">
        <v>263</v>
      </c>
      <c r="K1449">
        <v>0</v>
      </c>
      <c r="L1449">
        <v>0</v>
      </c>
      <c r="M1449">
        <v>0</v>
      </c>
    </row>
    <row r="1450" spans="1:13" x14ac:dyDescent="0.25">
      <c r="A1450" s="39" t="s">
        <v>581</v>
      </c>
      <c r="B1450" s="39" t="s">
        <v>130</v>
      </c>
      <c r="C1450" s="39" t="s">
        <v>21</v>
      </c>
      <c r="D1450" s="39" t="s">
        <v>41001</v>
      </c>
      <c r="E1450" s="40">
        <v>38</v>
      </c>
      <c r="F1450">
        <v>0</v>
      </c>
      <c r="G1450">
        <v>0</v>
      </c>
      <c r="H1450">
        <v>191</v>
      </c>
      <c r="I1450">
        <v>137</v>
      </c>
      <c r="J1450">
        <v>263</v>
      </c>
      <c r="K1450">
        <v>0</v>
      </c>
      <c r="L1450">
        <v>0</v>
      </c>
      <c r="M1450">
        <v>0</v>
      </c>
    </row>
    <row r="1451" spans="1:13" x14ac:dyDescent="0.25">
      <c r="A1451" s="39" t="s">
        <v>581</v>
      </c>
      <c r="B1451" s="39" t="s">
        <v>100</v>
      </c>
      <c r="C1451" s="39" t="s">
        <v>21</v>
      </c>
      <c r="D1451" s="39" t="s">
        <v>41001</v>
      </c>
      <c r="E1451" s="40">
        <v>0</v>
      </c>
      <c r="F1451">
        <v>0</v>
      </c>
      <c r="G1451">
        <v>0</v>
      </c>
      <c r="H1451">
        <v>101</v>
      </c>
      <c r="I1451">
        <v>167</v>
      </c>
      <c r="J1451">
        <v>0</v>
      </c>
      <c r="K1451">
        <v>0</v>
      </c>
      <c r="L1451">
        <v>0</v>
      </c>
      <c r="M1451">
        <v>0</v>
      </c>
    </row>
    <row r="1452" spans="1:13" x14ac:dyDescent="0.25">
      <c r="A1452" s="39" t="s">
        <v>581</v>
      </c>
      <c r="B1452" s="39" t="s">
        <v>132</v>
      </c>
      <c r="C1452" s="39" t="s">
        <v>21</v>
      </c>
      <c r="D1452" s="39" t="s">
        <v>41001</v>
      </c>
      <c r="E1452" s="40">
        <v>0</v>
      </c>
      <c r="F1452">
        <v>0</v>
      </c>
      <c r="G1452">
        <v>0</v>
      </c>
      <c r="H1452">
        <v>101</v>
      </c>
      <c r="I1452">
        <v>167</v>
      </c>
      <c r="J1452">
        <v>0</v>
      </c>
      <c r="K1452">
        <v>0</v>
      </c>
      <c r="L1452">
        <v>0</v>
      </c>
      <c r="M1452">
        <v>0</v>
      </c>
    </row>
    <row r="1453" spans="1:13" x14ac:dyDescent="0.25">
      <c r="A1453" s="39" t="s">
        <v>590</v>
      </c>
      <c r="B1453" s="39" t="s">
        <v>20</v>
      </c>
      <c r="C1453" s="39" t="s">
        <v>21</v>
      </c>
      <c r="D1453" s="39" t="s">
        <v>41001</v>
      </c>
      <c r="E1453" s="40">
        <v>37</v>
      </c>
      <c r="F1453">
        <v>64</v>
      </c>
      <c r="G1453">
        <v>112</v>
      </c>
      <c r="H1453">
        <v>93</v>
      </c>
      <c r="I1453">
        <v>95</v>
      </c>
      <c r="J1453">
        <v>67</v>
      </c>
      <c r="K1453">
        <v>80</v>
      </c>
      <c r="L1453">
        <v>87</v>
      </c>
      <c r="M1453">
        <v>53</v>
      </c>
    </row>
    <row r="1454" spans="1:13" x14ac:dyDescent="0.25">
      <c r="A1454" s="39" t="s">
        <v>590</v>
      </c>
      <c r="B1454" s="39">
        <v>27.12</v>
      </c>
      <c r="C1454" s="39" t="s">
        <v>21</v>
      </c>
      <c r="D1454" s="39" t="s">
        <v>41001</v>
      </c>
      <c r="E1454" s="40">
        <v>0</v>
      </c>
      <c r="F1454">
        <v>0</v>
      </c>
      <c r="G1454">
        <v>0</v>
      </c>
      <c r="H1454">
        <v>0</v>
      </c>
      <c r="I1454">
        <v>0</v>
      </c>
      <c r="J1454">
        <v>0</v>
      </c>
      <c r="K1454">
        <v>0</v>
      </c>
      <c r="L1454">
        <v>0</v>
      </c>
      <c r="M1454">
        <v>0</v>
      </c>
    </row>
    <row r="1455" spans="1:13" x14ac:dyDescent="0.25">
      <c r="A1455" s="39" t="s">
        <v>590</v>
      </c>
      <c r="B1455" s="39">
        <v>27.2</v>
      </c>
      <c r="C1455" s="39" t="s">
        <v>21</v>
      </c>
      <c r="D1455" s="39" t="s">
        <v>41001</v>
      </c>
      <c r="E1455" s="40">
        <v>0</v>
      </c>
      <c r="F1455">
        <v>0</v>
      </c>
      <c r="G1455">
        <v>0</v>
      </c>
      <c r="H1455">
        <v>0</v>
      </c>
      <c r="I1455">
        <v>0</v>
      </c>
      <c r="J1455">
        <v>0</v>
      </c>
      <c r="K1455">
        <v>0</v>
      </c>
      <c r="L1455">
        <v>0</v>
      </c>
      <c r="M1455">
        <v>0</v>
      </c>
    </row>
    <row r="1456" spans="1:13" x14ac:dyDescent="0.25">
      <c r="A1456" s="39" t="s">
        <v>590</v>
      </c>
      <c r="B1456" s="39" t="s">
        <v>182</v>
      </c>
      <c r="C1456" s="39" t="s">
        <v>21</v>
      </c>
      <c r="D1456" s="39" t="s">
        <v>41001</v>
      </c>
      <c r="E1456" s="40">
        <v>0</v>
      </c>
      <c r="F1456">
        <v>0</v>
      </c>
      <c r="G1456">
        <v>0</v>
      </c>
      <c r="H1456">
        <v>0</v>
      </c>
      <c r="I1456">
        <v>0</v>
      </c>
      <c r="J1456">
        <v>0</v>
      </c>
      <c r="K1456">
        <v>0</v>
      </c>
      <c r="L1456">
        <v>0</v>
      </c>
      <c r="M1456">
        <v>0</v>
      </c>
    </row>
    <row r="1457" spans="1:13" x14ac:dyDescent="0.25">
      <c r="A1457" s="39" t="s">
        <v>590</v>
      </c>
      <c r="B1457" s="39">
        <v>27.4</v>
      </c>
      <c r="C1457" s="39" t="s">
        <v>21</v>
      </c>
      <c r="D1457" s="39" t="s">
        <v>41001</v>
      </c>
      <c r="E1457" s="40">
        <v>7</v>
      </c>
      <c r="F1457">
        <v>8</v>
      </c>
      <c r="G1457">
        <v>10</v>
      </c>
      <c r="H1457">
        <v>11</v>
      </c>
      <c r="I1457">
        <v>7</v>
      </c>
      <c r="J1457">
        <v>11</v>
      </c>
      <c r="K1457">
        <v>17</v>
      </c>
      <c r="L1457">
        <v>27</v>
      </c>
      <c r="M1457">
        <v>20</v>
      </c>
    </row>
    <row r="1458" spans="1:13" x14ac:dyDescent="0.25">
      <c r="A1458" s="39" t="s">
        <v>590</v>
      </c>
      <c r="B1458" s="39" t="s">
        <v>70</v>
      </c>
      <c r="C1458" s="39" t="s">
        <v>21</v>
      </c>
      <c r="D1458" s="39" t="s">
        <v>41001</v>
      </c>
      <c r="E1458" s="40">
        <v>7</v>
      </c>
      <c r="F1458">
        <v>8</v>
      </c>
      <c r="G1458">
        <v>10</v>
      </c>
      <c r="H1458">
        <v>11</v>
      </c>
      <c r="I1458">
        <v>7</v>
      </c>
      <c r="J1458">
        <v>11</v>
      </c>
      <c r="K1458">
        <v>17</v>
      </c>
      <c r="L1458">
        <v>27</v>
      </c>
      <c r="M1458">
        <v>20</v>
      </c>
    </row>
    <row r="1459" spans="1:13" x14ac:dyDescent="0.25">
      <c r="A1459" s="39" t="s">
        <v>590</v>
      </c>
      <c r="B1459" s="39" t="s">
        <v>27</v>
      </c>
      <c r="C1459" s="39" t="s">
        <v>21</v>
      </c>
      <c r="D1459" s="39" t="s">
        <v>41001</v>
      </c>
      <c r="E1459" s="40">
        <v>0</v>
      </c>
      <c r="F1459">
        <v>0</v>
      </c>
      <c r="G1459">
        <v>0</v>
      </c>
      <c r="H1459">
        <v>0</v>
      </c>
      <c r="I1459">
        <v>0</v>
      </c>
      <c r="J1459">
        <v>0</v>
      </c>
      <c r="K1459">
        <v>0</v>
      </c>
      <c r="L1459">
        <v>0</v>
      </c>
      <c r="M1459">
        <v>0</v>
      </c>
    </row>
    <row r="1460" spans="1:13" x14ac:dyDescent="0.25">
      <c r="A1460" s="39" t="s">
        <v>590</v>
      </c>
      <c r="B1460" s="39" t="s">
        <v>41</v>
      </c>
      <c r="C1460" s="39" t="s">
        <v>21</v>
      </c>
      <c r="D1460" s="39" t="s">
        <v>41001</v>
      </c>
      <c r="E1460" s="40">
        <v>0</v>
      </c>
      <c r="F1460">
        <v>0</v>
      </c>
      <c r="G1460">
        <v>0</v>
      </c>
      <c r="H1460">
        <v>0</v>
      </c>
      <c r="I1460">
        <v>0</v>
      </c>
      <c r="J1460">
        <v>0</v>
      </c>
      <c r="K1460">
        <v>0</v>
      </c>
      <c r="L1460">
        <v>0</v>
      </c>
      <c r="M1460">
        <v>0</v>
      </c>
    </row>
    <row r="1461" spans="1:13" x14ac:dyDescent="0.25">
      <c r="A1461" s="39" t="s">
        <v>590</v>
      </c>
      <c r="B1461" s="39">
        <v>27.5</v>
      </c>
      <c r="C1461" s="39" t="s">
        <v>21</v>
      </c>
      <c r="D1461" s="39" t="s">
        <v>41001</v>
      </c>
      <c r="E1461" s="40">
        <v>0</v>
      </c>
      <c r="F1461">
        <v>0</v>
      </c>
      <c r="G1461">
        <v>0</v>
      </c>
      <c r="H1461">
        <v>0</v>
      </c>
      <c r="I1461">
        <v>0</v>
      </c>
      <c r="J1461">
        <v>0</v>
      </c>
      <c r="K1461">
        <v>0</v>
      </c>
      <c r="L1461">
        <v>0</v>
      </c>
      <c r="M1461">
        <v>0</v>
      </c>
    </row>
    <row r="1462" spans="1:13" x14ac:dyDescent="0.25">
      <c r="A1462" s="39" t="s">
        <v>590</v>
      </c>
      <c r="B1462" s="39" t="s">
        <v>146</v>
      </c>
      <c r="C1462" s="39" t="s">
        <v>21</v>
      </c>
      <c r="D1462" s="39" t="s">
        <v>41001</v>
      </c>
      <c r="E1462" s="40">
        <v>0</v>
      </c>
      <c r="F1462">
        <v>0</v>
      </c>
      <c r="G1462">
        <v>0</v>
      </c>
      <c r="H1462">
        <v>0</v>
      </c>
      <c r="I1462">
        <v>0</v>
      </c>
      <c r="J1462">
        <v>0</v>
      </c>
      <c r="K1462">
        <v>0</v>
      </c>
      <c r="L1462">
        <v>0</v>
      </c>
      <c r="M1462">
        <v>0</v>
      </c>
    </row>
    <row r="1463" spans="1:13" x14ac:dyDescent="0.25">
      <c r="A1463" s="39" t="s">
        <v>590</v>
      </c>
      <c r="B1463" s="39" t="s">
        <v>163</v>
      </c>
      <c r="C1463" s="39" t="s">
        <v>21</v>
      </c>
      <c r="D1463" s="39" t="s">
        <v>41001</v>
      </c>
      <c r="E1463" s="40">
        <v>0</v>
      </c>
      <c r="F1463">
        <v>0</v>
      </c>
      <c r="G1463">
        <v>0</v>
      </c>
      <c r="H1463">
        <v>0</v>
      </c>
      <c r="I1463">
        <v>0</v>
      </c>
      <c r="J1463">
        <v>0</v>
      </c>
      <c r="K1463">
        <v>0</v>
      </c>
      <c r="L1463">
        <v>0</v>
      </c>
      <c r="M1463">
        <v>0</v>
      </c>
    </row>
    <row r="1464" spans="1:13" x14ac:dyDescent="0.25">
      <c r="A1464" s="39" t="s">
        <v>590</v>
      </c>
      <c r="B1464" s="39" t="s">
        <v>167</v>
      </c>
      <c r="C1464" s="39" t="s">
        <v>21</v>
      </c>
      <c r="D1464" s="39" t="s">
        <v>41001</v>
      </c>
      <c r="E1464" s="40">
        <v>0</v>
      </c>
      <c r="F1464">
        <v>0</v>
      </c>
      <c r="G1464">
        <v>0</v>
      </c>
      <c r="H1464">
        <v>0</v>
      </c>
      <c r="I1464">
        <v>0</v>
      </c>
      <c r="J1464">
        <v>0</v>
      </c>
      <c r="K1464">
        <v>0</v>
      </c>
      <c r="L1464">
        <v>0</v>
      </c>
      <c r="M1464">
        <v>0</v>
      </c>
    </row>
    <row r="1465" spans="1:13" x14ac:dyDescent="0.25">
      <c r="A1465" s="39" t="s">
        <v>590</v>
      </c>
      <c r="B1465" s="39" t="s">
        <v>190</v>
      </c>
      <c r="C1465" s="39" t="s">
        <v>21</v>
      </c>
      <c r="D1465" s="39" t="s">
        <v>41001</v>
      </c>
      <c r="E1465" s="40">
        <v>0</v>
      </c>
      <c r="F1465">
        <v>0</v>
      </c>
      <c r="G1465">
        <v>0</v>
      </c>
      <c r="H1465">
        <v>0</v>
      </c>
      <c r="I1465">
        <v>0</v>
      </c>
      <c r="J1465">
        <v>0</v>
      </c>
      <c r="K1465">
        <v>0</v>
      </c>
      <c r="L1465">
        <v>0</v>
      </c>
      <c r="M1465">
        <v>0</v>
      </c>
    </row>
    <row r="1466" spans="1:13" x14ac:dyDescent="0.25">
      <c r="A1466" s="39" t="s">
        <v>590</v>
      </c>
      <c r="B1466" s="39" t="s">
        <v>147</v>
      </c>
      <c r="C1466" s="39" t="s">
        <v>21</v>
      </c>
      <c r="D1466" s="39" t="s">
        <v>41001</v>
      </c>
      <c r="E1466" s="40">
        <v>0</v>
      </c>
      <c r="F1466">
        <v>0</v>
      </c>
      <c r="G1466">
        <v>0</v>
      </c>
      <c r="H1466">
        <v>0</v>
      </c>
      <c r="I1466">
        <v>0</v>
      </c>
      <c r="J1466">
        <v>0</v>
      </c>
      <c r="K1466">
        <v>0</v>
      </c>
      <c r="L1466">
        <v>0</v>
      </c>
      <c r="M1466">
        <v>0</v>
      </c>
    </row>
    <row r="1467" spans="1:13" x14ac:dyDescent="0.25">
      <c r="A1467" s="39" t="s">
        <v>590</v>
      </c>
      <c r="B1467" s="39">
        <v>27.6</v>
      </c>
      <c r="C1467" s="39" t="s">
        <v>21</v>
      </c>
      <c r="D1467" s="39" t="s">
        <v>41001</v>
      </c>
      <c r="E1467" s="40">
        <v>20</v>
      </c>
      <c r="F1467">
        <v>29</v>
      </c>
      <c r="G1467">
        <v>26</v>
      </c>
      <c r="H1467">
        <v>21</v>
      </c>
      <c r="I1467">
        <v>23</v>
      </c>
      <c r="J1467">
        <v>28</v>
      </c>
      <c r="K1467">
        <v>29</v>
      </c>
      <c r="L1467">
        <v>52</v>
      </c>
      <c r="M1467">
        <v>29</v>
      </c>
    </row>
    <row r="1468" spans="1:13" x14ac:dyDescent="0.25">
      <c r="A1468" s="39" t="s">
        <v>590</v>
      </c>
      <c r="B1468" s="39" t="s">
        <v>87</v>
      </c>
      <c r="C1468" s="39" t="s">
        <v>21</v>
      </c>
      <c r="D1468" s="39" t="s">
        <v>41001</v>
      </c>
      <c r="E1468" s="40">
        <v>20</v>
      </c>
      <c r="F1468">
        <v>29</v>
      </c>
      <c r="G1468">
        <v>26</v>
      </c>
      <c r="H1468">
        <v>21</v>
      </c>
      <c r="I1468">
        <v>23</v>
      </c>
      <c r="J1468">
        <v>28</v>
      </c>
      <c r="K1468">
        <v>29</v>
      </c>
      <c r="L1468">
        <v>52</v>
      </c>
      <c r="M1468">
        <v>29</v>
      </c>
    </row>
    <row r="1469" spans="1:13" x14ac:dyDescent="0.25">
      <c r="A1469" s="39" t="s">
        <v>590</v>
      </c>
      <c r="B1469" s="39" t="s">
        <v>123</v>
      </c>
      <c r="C1469" s="39" t="s">
        <v>21</v>
      </c>
      <c r="D1469" s="39" t="s">
        <v>41001</v>
      </c>
      <c r="E1469" s="40">
        <v>0</v>
      </c>
      <c r="F1469">
        <v>0</v>
      </c>
      <c r="G1469">
        <v>0</v>
      </c>
      <c r="H1469">
        <v>0</v>
      </c>
      <c r="I1469">
        <v>0</v>
      </c>
      <c r="J1469">
        <v>0</v>
      </c>
      <c r="K1469">
        <v>0</v>
      </c>
      <c r="L1469">
        <v>0</v>
      </c>
      <c r="M1469">
        <v>0</v>
      </c>
    </row>
    <row r="1470" spans="1:13" x14ac:dyDescent="0.25">
      <c r="A1470" s="39" t="s">
        <v>590</v>
      </c>
      <c r="B1470" s="39" t="s">
        <v>124</v>
      </c>
      <c r="C1470" s="39" t="s">
        <v>21</v>
      </c>
      <c r="D1470" s="39" t="s">
        <v>41001</v>
      </c>
      <c r="E1470" s="40">
        <v>0</v>
      </c>
      <c r="F1470">
        <v>0</v>
      </c>
      <c r="G1470">
        <v>0</v>
      </c>
      <c r="H1470">
        <v>0</v>
      </c>
      <c r="I1470">
        <v>0</v>
      </c>
      <c r="J1470">
        <v>0</v>
      </c>
      <c r="K1470">
        <v>0</v>
      </c>
      <c r="L1470">
        <v>0</v>
      </c>
      <c r="M1470">
        <v>0</v>
      </c>
    </row>
    <row r="1471" spans="1:13" x14ac:dyDescent="0.25">
      <c r="A1471" s="39" t="s">
        <v>590</v>
      </c>
      <c r="B1471" s="39" t="s">
        <v>125</v>
      </c>
      <c r="C1471" s="39" t="s">
        <v>21</v>
      </c>
      <c r="D1471" s="39" t="s">
        <v>41001</v>
      </c>
      <c r="E1471" s="40">
        <v>0</v>
      </c>
      <c r="F1471">
        <v>0</v>
      </c>
      <c r="G1471">
        <v>0</v>
      </c>
      <c r="H1471">
        <v>0</v>
      </c>
      <c r="I1471">
        <v>0</v>
      </c>
      <c r="J1471">
        <v>0</v>
      </c>
      <c r="K1471">
        <v>0</v>
      </c>
      <c r="L1471">
        <v>0</v>
      </c>
      <c r="M1471">
        <v>0</v>
      </c>
    </row>
    <row r="1472" spans="1:13" x14ac:dyDescent="0.25">
      <c r="A1472" s="39" t="s">
        <v>590</v>
      </c>
      <c r="B1472" s="39" t="s">
        <v>126</v>
      </c>
      <c r="C1472" s="39" t="s">
        <v>21</v>
      </c>
      <c r="D1472" s="39" t="s">
        <v>41001</v>
      </c>
      <c r="E1472" s="40">
        <v>0</v>
      </c>
      <c r="F1472">
        <v>0</v>
      </c>
      <c r="G1472">
        <v>0</v>
      </c>
      <c r="H1472">
        <v>0</v>
      </c>
      <c r="I1472">
        <v>0</v>
      </c>
      <c r="J1472">
        <v>0</v>
      </c>
      <c r="K1472">
        <v>0</v>
      </c>
      <c r="L1472">
        <v>0</v>
      </c>
      <c r="M1472">
        <v>0</v>
      </c>
    </row>
    <row r="1473" spans="1:13" x14ac:dyDescent="0.25">
      <c r="A1473" s="39" t="s">
        <v>590</v>
      </c>
      <c r="B1473" s="39">
        <v>27.7</v>
      </c>
      <c r="C1473" s="39" t="s">
        <v>21</v>
      </c>
      <c r="D1473" s="39" t="s">
        <v>41001</v>
      </c>
      <c r="E1473" s="40">
        <v>10</v>
      </c>
      <c r="F1473">
        <v>28</v>
      </c>
      <c r="G1473">
        <v>76</v>
      </c>
      <c r="H1473">
        <v>61</v>
      </c>
      <c r="I1473">
        <v>64</v>
      </c>
      <c r="J1473">
        <v>28</v>
      </c>
      <c r="K1473">
        <v>34</v>
      </c>
      <c r="L1473">
        <v>9</v>
      </c>
      <c r="M1473">
        <v>4</v>
      </c>
    </row>
    <row r="1474" spans="1:13" x14ac:dyDescent="0.25">
      <c r="A1474" s="39" t="s">
        <v>590</v>
      </c>
      <c r="B1474" s="39" t="s">
        <v>88</v>
      </c>
      <c r="C1474" s="39" t="s">
        <v>21</v>
      </c>
      <c r="D1474" s="39" t="s">
        <v>41001</v>
      </c>
      <c r="E1474" s="40">
        <v>0</v>
      </c>
      <c r="F1474">
        <v>0</v>
      </c>
      <c r="G1474">
        <v>0</v>
      </c>
      <c r="H1474">
        <v>0</v>
      </c>
      <c r="I1474">
        <v>0</v>
      </c>
      <c r="J1474">
        <v>0</v>
      </c>
      <c r="K1474">
        <v>0</v>
      </c>
      <c r="L1474">
        <v>0</v>
      </c>
      <c r="M1474">
        <v>0</v>
      </c>
    </row>
    <row r="1475" spans="1:13" x14ac:dyDescent="0.25">
      <c r="A1475" s="39" t="s">
        <v>590</v>
      </c>
      <c r="B1475" s="39" t="s">
        <v>89</v>
      </c>
      <c r="C1475" s="39" t="s">
        <v>21</v>
      </c>
      <c r="D1475" s="39" t="s">
        <v>41001</v>
      </c>
      <c r="E1475" s="40">
        <v>0</v>
      </c>
      <c r="F1475">
        <v>0</v>
      </c>
      <c r="G1475">
        <v>0</v>
      </c>
      <c r="H1475">
        <v>0</v>
      </c>
      <c r="I1475">
        <v>7</v>
      </c>
      <c r="J1475">
        <v>1</v>
      </c>
      <c r="K1475">
        <v>3</v>
      </c>
      <c r="L1475">
        <v>1</v>
      </c>
      <c r="M1475">
        <v>0</v>
      </c>
    </row>
    <row r="1476" spans="1:13" x14ac:dyDescent="0.25">
      <c r="A1476" s="39" t="s">
        <v>590</v>
      </c>
      <c r="B1476" s="39" t="s">
        <v>98</v>
      </c>
      <c r="C1476" s="39" t="s">
        <v>21</v>
      </c>
      <c r="D1476" s="39" t="s">
        <v>41001</v>
      </c>
      <c r="E1476" s="40">
        <v>0</v>
      </c>
      <c r="F1476">
        <v>0</v>
      </c>
      <c r="G1476">
        <v>0</v>
      </c>
      <c r="H1476">
        <v>0</v>
      </c>
      <c r="I1476">
        <v>2</v>
      </c>
      <c r="J1476">
        <v>0</v>
      </c>
      <c r="K1476">
        <v>0</v>
      </c>
      <c r="L1476">
        <v>0</v>
      </c>
      <c r="M1476">
        <v>0</v>
      </c>
    </row>
    <row r="1477" spans="1:13" x14ac:dyDescent="0.25">
      <c r="A1477" s="39" t="s">
        <v>590</v>
      </c>
      <c r="B1477" s="39" t="s">
        <v>128</v>
      </c>
      <c r="C1477" s="39" t="s">
        <v>21</v>
      </c>
      <c r="D1477" s="39" t="s">
        <v>41001</v>
      </c>
      <c r="E1477" s="40">
        <v>0</v>
      </c>
      <c r="F1477">
        <v>0</v>
      </c>
      <c r="G1477">
        <v>0</v>
      </c>
      <c r="H1477">
        <v>0</v>
      </c>
      <c r="I1477">
        <v>2</v>
      </c>
      <c r="J1477">
        <v>0</v>
      </c>
      <c r="K1477">
        <v>0</v>
      </c>
      <c r="L1477">
        <v>0</v>
      </c>
      <c r="M1477">
        <v>0</v>
      </c>
    </row>
    <row r="1478" spans="1:13" x14ac:dyDescent="0.25">
      <c r="A1478" s="39" t="s">
        <v>590</v>
      </c>
      <c r="B1478" s="39" t="s">
        <v>90</v>
      </c>
      <c r="C1478" s="39" t="s">
        <v>21</v>
      </c>
      <c r="D1478" s="39" t="s">
        <v>41001</v>
      </c>
      <c r="E1478" s="40">
        <v>0</v>
      </c>
      <c r="F1478">
        <v>0</v>
      </c>
      <c r="G1478">
        <v>0</v>
      </c>
      <c r="H1478">
        <v>1</v>
      </c>
      <c r="I1478">
        <v>1</v>
      </c>
      <c r="J1478">
        <v>2</v>
      </c>
      <c r="K1478">
        <v>1</v>
      </c>
      <c r="L1478">
        <v>0</v>
      </c>
      <c r="M1478">
        <v>0</v>
      </c>
    </row>
    <row r="1479" spans="1:13" x14ac:dyDescent="0.25">
      <c r="A1479" s="39" t="s">
        <v>590</v>
      </c>
      <c r="B1479" s="39" t="s">
        <v>54</v>
      </c>
      <c r="C1479" s="39" t="s">
        <v>21</v>
      </c>
      <c r="D1479" s="39" t="s">
        <v>41001</v>
      </c>
      <c r="E1479" s="40">
        <v>6</v>
      </c>
      <c r="F1479">
        <v>7</v>
      </c>
      <c r="G1479">
        <v>10</v>
      </c>
      <c r="H1479">
        <v>6</v>
      </c>
      <c r="I1479">
        <v>4</v>
      </c>
      <c r="J1479">
        <v>7</v>
      </c>
      <c r="K1479">
        <v>0</v>
      </c>
      <c r="L1479">
        <v>0</v>
      </c>
      <c r="M1479">
        <v>0</v>
      </c>
    </row>
    <row r="1480" spans="1:13" x14ac:dyDescent="0.25">
      <c r="A1480" s="39" t="s">
        <v>590</v>
      </c>
      <c r="B1480" s="39" t="s">
        <v>91</v>
      </c>
      <c r="C1480" s="39" t="s">
        <v>21</v>
      </c>
      <c r="D1480" s="39" t="s">
        <v>41001</v>
      </c>
      <c r="E1480" s="40">
        <v>0</v>
      </c>
      <c r="F1480">
        <v>0</v>
      </c>
      <c r="G1480">
        <v>0</v>
      </c>
      <c r="H1480">
        <v>0</v>
      </c>
      <c r="I1480">
        <v>0</v>
      </c>
      <c r="J1480">
        <v>0</v>
      </c>
      <c r="K1480">
        <v>0</v>
      </c>
      <c r="L1480">
        <v>0</v>
      </c>
      <c r="M1480">
        <v>0</v>
      </c>
    </row>
    <row r="1481" spans="1:13" x14ac:dyDescent="0.25">
      <c r="A1481" s="39" t="s">
        <v>590</v>
      </c>
      <c r="B1481" s="39" t="s">
        <v>92</v>
      </c>
      <c r="C1481" s="39" t="s">
        <v>21</v>
      </c>
      <c r="D1481" s="39" t="s">
        <v>41001</v>
      </c>
      <c r="E1481" s="40">
        <v>0</v>
      </c>
      <c r="F1481">
        <v>1</v>
      </c>
      <c r="G1481">
        <v>2</v>
      </c>
      <c r="H1481">
        <v>2</v>
      </c>
      <c r="I1481">
        <v>3</v>
      </c>
      <c r="J1481">
        <v>1</v>
      </c>
      <c r="K1481">
        <v>1</v>
      </c>
      <c r="L1481">
        <v>0</v>
      </c>
      <c r="M1481">
        <v>0</v>
      </c>
    </row>
    <row r="1482" spans="1:13" x14ac:dyDescent="0.25">
      <c r="A1482" s="39" t="s">
        <v>590</v>
      </c>
      <c r="B1482" s="39" t="s">
        <v>93</v>
      </c>
      <c r="C1482" s="39" t="s">
        <v>21</v>
      </c>
      <c r="D1482" s="39" t="s">
        <v>41001</v>
      </c>
      <c r="E1482" s="40">
        <v>0</v>
      </c>
      <c r="F1482">
        <v>3</v>
      </c>
      <c r="G1482">
        <v>3</v>
      </c>
      <c r="H1482">
        <v>4</v>
      </c>
      <c r="I1482">
        <v>1</v>
      </c>
      <c r="J1482">
        <v>0</v>
      </c>
      <c r="K1482">
        <v>0</v>
      </c>
      <c r="L1482">
        <v>0</v>
      </c>
      <c r="M1482">
        <v>0</v>
      </c>
    </row>
    <row r="1483" spans="1:13" x14ac:dyDescent="0.25">
      <c r="A1483" s="39" t="s">
        <v>590</v>
      </c>
      <c r="B1483" s="39" t="s">
        <v>51</v>
      </c>
      <c r="C1483" s="39" t="s">
        <v>21</v>
      </c>
      <c r="D1483" s="39" t="s">
        <v>41001</v>
      </c>
      <c r="E1483" s="40">
        <v>3</v>
      </c>
      <c r="F1483">
        <v>17</v>
      </c>
      <c r="G1483">
        <v>60</v>
      </c>
      <c r="H1483">
        <v>49</v>
      </c>
      <c r="I1483">
        <v>45</v>
      </c>
      <c r="J1483">
        <v>17</v>
      </c>
      <c r="K1483">
        <v>29</v>
      </c>
      <c r="L1483">
        <v>8</v>
      </c>
      <c r="M1483">
        <v>4</v>
      </c>
    </row>
    <row r="1484" spans="1:13" x14ac:dyDescent="0.25">
      <c r="A1484" s="39" t="s">
        <v>590</v>
      </c>
      <c r="B1484" s="39" t="s">
        <v>130</v>
      </c>
      <c r="C1484" s="39" t="s">
        <v>21</v>
      </c>
      <c r="D1484" s="39" t="s">
        <v>41001</v>
      </c>
      <c r="E1484" s="40">
        <v>3</v>
      </c>
      <c r="F1484">
        <v>17</v>
      </c>
      <c r="G1484">
        <v>60</v>
      </c>
      <c r="H1484">
        <v>49</v>
      </c>
      <c r="I1484">
        <v>45</v>
      </c>
      <c r="J1484">
        <v>17</v>
      </c>
      <c r="K1484">
        <v>29</v>
      </c>
      <c r="L1484">
        <v>8</v>
      </c>
      <c r="M1484">
        <v>0</v>
      </c>
    </row>
    <row r="1485" spans="1:13" x14ac:dyDescent="0.25">
      <c r="A1485" s="39" t="s">
        <v>590</v>
      </c>
      <c r="B1485" s="39" t="s">
        <v>52</v>
      </c>
      <c r="C1485" s="39" t="s">
        <v>21</v>
      </c>
      <c r="D1485" s="39" t="s">
        <v>41001</v>
      </c>
      <c r="E1485" s="40">
        <v>0</v>
      </c>
      <c r="F1485">
        <v>0</v>
      </c>
      <c r="G1485">
        <v>0</v>
      </c>
      <c r="H1485">
        <v>0</v>
      </c>
      <c r="I1485">
        <v>0</v>
      </c>
      <c r="J1485">
        <v>0</v>
      </c>
      <c r="K1485">
        <v>0</v>
      </c>
      <c r="L1485">
        <v>0</v>
      </c>
      <c r="M1485">
        <v>4</v>
      </c>
    </row>
    <row r="1486" spans="1:13" x14ac:dyDescent="0.25">
      <c r="A1486" s="39" t="s">
        <v>590</v>
      </c>
      <c r="B1486" s="39" t="s">
        <v>100</v>
      </c>
      <c r="C1486" s="39" t="s">
        <v>21</v>
      </c>
      <c r="D1486" s="39" t="s">
        <v>41001</v>
      </c>
      <c r="E1486" s="40">
        <v>0</v>
      </c>
      <c r="F1486">
        <v>0</v>
      </c>
      <c r="G1486">
        <v>0</v>
      </c>
      <c r="H1486">
        <v>0</v>
      </c>
      <c r="I1486">
        <v>0</v>
      </c>
      <c r="J1486">
        <v>0</v>
      </c>
      <c r="K1486">
        <v>0</v>
      </c>
      <c r="L1486">
        <v>0</v>
      </c>
      <c r="M1486">
        <v>0</v>
      </c>
    </row>
    <row r="1487" spans="1:13" x14ac:dyDescent="0.25">
      <c r="A1487" s="39" t="s">
        <v>590</v>
      </c>
      <c r="B1487" s="39">
        <v>27.8</v>
      </c>
      <c r="C1487" s="39" t="s">
        <v>21</v>
      </c>
      <c r="D1487" s="39" t="s">
        <v>41001</v>
      </c>
      <c r="E1487" s="40">
        <v>0</v>
      </c>
      <c r="F1487">
        <v>0</v>
      </c>
      <c r="G1487">
        <v>0</v>
      </c>
      <c r="H1487">
        <v>0</v>
      </c>
      <c r="I1487">
        <v>0</v>
      </c>
      <c r="J1487">
        <v>0</v>
      </c>
      <c r="K1487">
        <v>0</v>
      </c>
      <c r="L1487">
        <v>0</v>
      </c>
      <c r="M1487">
        <v>0</v>
      </c>
    </row>
    <row r="1488" spans="1:13" x14ac:dyDescent="0.25">
      <c r="A1488" s="39" t="s">
        <v>590</v>
      </c>
      <c r="B1488" s="39" t="s">
        <v>133</v>
      </c>
      <c r="C1488" s="39" t="s">
        <v>21</v>
      </c>
      <c r="D1488" s="39" t="s">
        <v>41001</v>
      </c>
      <c r="E1488" s="40">
        <v>0</v>
      </c>
      <c r="F1488">
        <v>0</v>
      </c>
      <c r="G1488">
        <v>0</v>
      </c>
      <c r="H1488">
        <v>0</v>
      </c>
      <c r="I1488">
        <v>0</v>
      </c>
      <c r="J1488">
        <v>0</v>
      </c>
      <c r="K1488">
        <v>0</v>
      </c>
      <c r="L1488">
        <v>0</v>
      </c>
      <c r="M1488">
        <v>0</v>
      </c>
    </row>
    <row r="1489" spans="1:13" x14ac:dyDescent="0.25">
      <c r="A1489" s="39" t="s">
        <v>599</v>
      </c>
      <c r="B1489" s="39" t="s">
        <v>20</v>
      </c>
      <c r="C1489" s="39" t="s">
        <v>21</v>
      </c>
      <c r="D1489" s="39" t="s">
        <v>41001</v>
      </c>
      <c r="E1489" s="40">
        <v>0</v>
      </c>
      <c r="F1489">
        <v>0</v>
      </c>
      <c r="G1489">
        <v>1</v>
      </c>
      <c r="H1489">
        <v>0</v>
      </c>
      <c r="I1489">
        <v>0</v>
      </c>
      <c r="J1489">
        <v>0</v>
      </c>
      <c r="K1489">
        <v>0</v>
      </c>
      <c r="L1489">
        <v>0</v>
      </c>
      <c r="M1489">
        <v>0</v>
      </c>
    </row>
    <row r="1490" spans="1:13" x14ac:dyDescent="0.25">
      <c r="A1490" s="39" t="s">
        <v>599</v>
      </c>
      <c r="B1490" s="39">
        <v>27.4</v>
      </c>
      <c r="C1490" s="39" t="s">
        <v>21</v>
      </c>
      <c r="D1490" s="39" t="s">
        <v>41001</v>
      </c>
      <c r="E1490" s="40">
        <v>0</v>
      </c>
      <c r="F1490">
        <v>0</v>
      </c>
      <c r="G1490">
        <v>1</v>
      </c>
      <c r="H1490">
        <v>0</v>
      </c>
      <c r="I1490">
        <v>0</v>
      </c>
      <c r="J1490">
        <v>0</v>
      </c>
      <c r="K1490">
        <v>0</v>
      </c>
      <c r="L1490">
        <v>0</v>
      </c>
      <c r="M1490">
        <v>0</v>
      </c>
    </row>
    <row r="1491" spans="1:13" x14ac:dyDescent="0.25">
      <c r="A1491" s="39" t="s">
        <v>599</v>
      </c>
      <c r="B1491" s="39" t="s">
        <v>27</v>
      </c>
      <c r="C1491" s="39" t="s">
        <v>21</v>
      </c>
      <c r="D1491" s="39" t="s">
        <v>41001</v>
      </c>
      <c r="E1491" s="40">
        <v>0</v>
      </c>
      <c r="F1491">
        <v>0</v>
      </c>
      <c r="G1491">
        <v>1</v>
      </c>
      <c r="H1491">
        <v>0</v>
      </c>
      <c r="I1491">
        <v>0</v>
      </c>
      <c r="J1491">
        <v>0</v>
      </c>
      <c r="K1491">
        <v>0</v>
      </c>
      <c r="L1491">
        <v>0</v>
      </c>
      <c r="M1491">
        <v>0</v>
      </c>
    </row>
    <row r="1492" spans="1:13" x14ac:dyDescent="0.25">
      <c r="A1492" s="39" t="s">
        <v>622</v>
      </c>
      <c r="B1492" s="39" t="s">
        <v>20</v>
      </c>
      <c r="C1492" s="39" t="s">
        <v>21</v>
      </c>
      <c r="D1492" s="39" t="s">
        <v>41001</v>
      </c>
      <c r="E1492" s="40">
        <v>0</v>
      </c>
      <c r="F1492">
        <v>0</v>
      </c>
      <c r="G1492">
        <v>0</v>
      </c>
      <c r="H1492">
        <v>0</v>
      </c>
      <c r="I1492">
        <v>0</v>
      </c>
      <c r="J1492">
        <v>0</v>
      </c>
      <c r="K1492">
        <v>0</v>
      </c>
      <c r="L1492">
        <v>0</v>
      </c>
      <c r="M1492">
        <v>0</v>
      </c>
    </row>
    <row r="1493" spans="1:13" x14ac:dyDescent="0.25">
      <c r="A1493" s="39" t="s">
        <v>622</v>
      </c>
      <c r="B1493" s="39">
        <v>27.6</v>
      </c>
      <c r="C1493" s="39" t="s">
        <v>21</v>
      </c>
      <c r="D1493" s="39" t="s">
        <v>41001</v>
      </c>
      <c r="E1493" s="40">
        <v>0</v>
      </c>
      <c r="F1493">
        <v>0</v>
      </c>
      <c r="G1493">
        <v>0</v>
      </c>
      <c r="H1493">
        <v>0</v>
      </c>
      <c r="I1493">
        <v>0</v>
      </c>
      <c r="J1493">
        <v>0</v>
      </c>
      <c r="K1493">
        <v>0</v>
      </c>
      <c r="L1493">
        <v>0</v>
      </c>
      <c r="M1493">
        <v>0</v>
      </c>
    </row>
    <row r="1494" spans="1:13" x14ac:dyDescent="0.25">
      <c r="A1494" s="39" t="s">
        <v>623</v>
      </c>
      <c r="B1494" s="39" t="s">
        <v>20</v>
      </c>
      <c r="C1494" s="39" t="s">
        <v>21</v>
      </c>
      <c r="D1494" s="39" t="s">
        <v>41001</v>
      </c>
      <c r="E1494" s="40">
        <v>1213</v>
      </c>
      <c r="F1494">
        <v>1023</v>
      </c>
      <c r="G1494">
        <v>1132</v>
      </c>
      <c r="H1494">
        <v>1246</v>
      </c>
      <c r="I1494">
        <v>1136</v>
      </c>
      <c r="J1494">
        <v>1102</v>
      </c>
      <c r="K1494">
        <v>930</v>
      </c>
      <c r="L1494">
        <v>876</v>
      </c>
      <c r="M1494">
        <v>716</v>
      </c>
    </row>
    <row r="1495" spans="1:13" x14ac:dyDescent="0.25">
      <c r="A1495" s="39" t="s">
        <v>623</v>
      </c>
      <c r="B1495" s="39">
        <v>27.4</v>
      </c>
      <c r="C1495" s="39" t="s">
        <v>21</v>
      </c>
      <c r="D1495" s="39" t="s">
        <v>41001</v>
      </c>
      <c r="E1495" s="40">
        <v>848</v>
      </c>
      <c r="F1495">
        <v>760</v>
      </c>
      <c r="G1495">
        <v>799</v>
      </c>
      <c r="H1495">
        <v>897</v>
      </c>
      <c r="I1495">
        <v>737</v>
      </c>
      <c r="J1495">
        <v>728</v>
      </c>
      <c r="K1495">
        <v>529</v>
      </c>
      <c r="L1495">
        <v>455</v>
      </c>
      <c r="M1495">
        <v>365</v>
      </c>
    </row>
    <row r="1496" spans="1:13" x14ac:dyDescent="0.25">
      <c r="A1496" s="39" t="s">
        <v>623</v>
      </c>
      <c r="B1496" s="39" t="s">
        <v>70</v>
      </c>
      <c r="C1496" s="39" t="s">
        <v>21</v>
      </c>
      <c r="D1496" s="39" t="s">
        <v>41001</v>
      </c>
      <c r="E1496" s="40">
        <v>308</v>
      </c>
      <c r="F1496">
        <v>244</v>
      </c>
      <c r="G1496">
        <v>309</v>
      </c>
      <c r="H1496">
        <v>347</v>
      </c>
      <c r="I1496">
        <v>317</v>
      </c>
      <c r="J1496">
        <v>306</v>
      </c>
      <c r="K1496">
        <v>232</v>
      </c>
      <c r="L1496">
        <v>193</v>
      </c>
      <c r="M1496">
        <v>154</v>
      </c>
    </row>
    <row r="1497" spans="1:13" x14ac:dyDescent="0.25">
      <c r="A1497" s="39" t="s">
        <v>623</v>
      </c>
      <c r="B1497" s="39" t="s">
        <v>27</v>
      </c>
      <c r="C1497" s="39" t="s">
        <v>21</v>
      </c>
      <c r="D1497" s="39" t="s">
        <v>41001</v>
      </c>
      <c r="E1497" s="40">
        <v>540</v>
      </c>
      <c r="F1497">
        <v>516</v>
      </c>
      <c r="G1497">
        <v>489</v>
      </c>
      <c r="H1497">
        <v>550</v>
      </c>
      <c r="I1497">
        <v>420</v>
      </c>
      <c r="J1497">
        <v>422</v>
      </c>
      <c r="K1497">
        <v>297</v>
      </c>
      <c r="L1497">
        <v>262</v>
      </c>
      <c r="M1497">
        <v>211</v>
      </c>
    </row>
    <row r="1498" spans="1:13" x14ac:dyDescent="0.25">
      <c r="A1498" s="39" t="s">
        <v>623</v>
      </c>
      <c r="B1498" s="39" t="s">
        <v>41</v>
      </c>
      <c r="C1498" s="39" t="s">
        <v>21</v>
      </c>
      <c r="D1498" s="39" t="s">
        <v>41001</v>
      </c>
      <c r="E1498" s="40">
        <v>0</v>
      </c>
      <c r="F1498">
        <v>0</v>
      </c>
      <c r="G1498">
        <v>0</v>
      </c>
      <c r="H1498">
        <v>0</v>
      </c>
      <c r="I1498">
        <v>0</v>
      </c>
      <c r="J1498">
        <v>0</v>
      </c>
      <c r="K1498">
        <v>0</v>
      </c>
      <c r="L1498">
        <v>0</v>
      </c>
      <c r="M1498">
        <v>0</v>
      </c>
    </row>
    <row r="1499" spans="1:13" x14ac:dyDescent="0.25">
      <c r="A1499" s="39" t="s">
        <v>623</v>
      </c>
      <c r="B1499" s="39">
        <v>27.6</v>
      </c>
      <c r="C1499" s="39" t="s">
        <v>21</v>
      </c>
      <c r="D1499" s="39" t="s">
        <v>41001</v>
      </c>
      <c r="E1499" s="40">
        <v>325</v>
      </c>
      <c r="F1499">
        <v>221</v>
      </c>
      <c r="G1499">
        <v>287</v>
      </c>
      <c r="H1499">
        <v>295</v>
      </c>
      <c r="I1499">
        <v>338</v>
      </c>
      <c r="J1499">
        <v>326</v>
      </c>
      <c r="K1499">
        <v>347</v>
      </c>
      <c r="L1499">
        <v>374</v>
      </c>
      <c r="M1499">
        <v>329</v>
      </c>
    </row>
    <row r="1500" spans="1:13" x14ac:dyDescent="0.25">
      <c r="A1500" s="39" t="s">
        <v>623</v>
      </c>
      <c r="B1500" s="39" t="s">
        <v>87</v>
      </c>
      <c r="C1500" s="39" t="s">
        <v>21</v>
      </c>
      <c r="D1500" s="39" t="s">
        <v>41001</v>
      </c>
      <c r="E1500" s="40">
        <v>325</v>
      </c>
      <c r="F1500">
        <v>221</v>
      </c>
      <c r="G1500">
        <v>287</v>
      </c>
      <c r="H1500">
        <v>295</v>
      </c>
      <c r="I1500">
        <v>338</v>
      </c>
      <c r="J1500">
        <v>326</v>
      </c>
      <c r="K1500">
        <v>347</v>
      </c>
      <c r="L1500">
        <v>374</v>
      </c>
      <c r="M1500">
        <v>329</v>
      </c>
    </row>
    <row r="1501" spans="1:13" x14ac:dyDescent="0.25">
      <c r="A1501" s="39" t="s">
        <v>623</v>
      </c>
      <c r="B1501" s="39" t="s">
        <v>123</v>
      </c>
      <c r="C1501" s="39" t="s">
        <v>21</v>
      </c>
      <c r="D1501" s="39" t="s">
        <v>41001</v>
      </c>
      <c r="E1501" s="40">
        <v>0</v>
      </c>
      <c r="F1501">
        <v>0</v>
      </c>
      <c r="G1501">
        <v>0</v>
      </c>
      <c r="H1501">
        <v>0</v>
      </c>
      <c r="I1501">
        <v>0</v>
      </c>
      <c r="J1501">
        <v>0</v>
      </c>
      <c r="K1501">
        <v>0</v>
      </c>
      <c r="L1501">
        <v>0</v>
      </c>
      <c r="M1501">
        <v>0</v>
      </c>
    </row>
    <row r="1502" spans="1:13" x14ac:dyDescent="0.25">
      <c r="A1502" s="39" t="s">
        <v>623</v>
      </c>
      <c r="B1502" s="39">
        <v>27.7</v>
      </c>
      <c r="C1502" s="39" t="s">
        <v>21</v>
      </c>
      <c r="D1502" s="39" t="s">
        <v>41001</v>
      </c>
      <c r="E1502" s="40">
        <v>39</v>
      </c>
      <c r="F1502">
        <v>42</v>
      </c>
      <c r="G1502">
        <v>47</v>
      </c>
      <c r="H1502">
        <v>54</v>
      </c>
      <c r="I1502">
        <v>61</v>
      </c>
      <c r="J1502">
        <v>48</v>
      </c>
      <c r="K1502">
        <v>54</v>
      </c>
      <c r="L1502">
        <v>47</v>
      </c>
      <c r="M1502">
        <v>22</v>
      </c>
    </row>
    <row r="1503" spans="1:13" x14ac:dyDescent="0.25">
      <c r="A1503" s="39" t="s">
        <v>623</v>
      </c>
      <c r="B1503" s="39" t="s">
        <v>88</v>
      </c>
      <c r="C1503" s="39" t="s">
        <v>21</v>
      </c>
      <c r="D1503" s="39" t="s">
        <v>41001</v>
      </c>
      <c r="E1503" s="40">
        <v>39</v>
      </c>
      <c r="F1503">
        <v>42</v>
      </c>
      <c r="G1503">
        <v>47</v>
      </c>
      <c r="H1503">
        <v>52</v>
      </c>
      <c r="I1503">
        <v>60</v>
      </c>
      <c r="J1503">
        <v>47</v>
      </c>
      <c r="K1503">
        <v>54</v>
      </c>
      <c r="L1503">
        <v>47</v>
      </c>
      <c r="M1503">
        <v>22</v>
      </c>
    </row>
    <row r="1504" spans="1:13" x14ac:dyDescent="0.25">
      <c r="A1504" s="39" t="s">
        <v>623</v>
      </c>
      <c r="B1504" s="39" t="s">
        <v>90</v>
      </c>
      <c r="C1504" s="39" t="s">
        <v>21</v>
      </c>
      <c r="D1504" s="39" t="s">
        <v>41001</v>
      </c>
      <c r="E1504" s="40">
        <v>0</v>
      </c>
      <c r="F1504">
        <v>0</v>
      </c>
      <c r="G1504">
        <v>0</v>
      </c>
      <c r="H1504">
        <v>1</v>
      </c>
      <c r="I1504">
        <v>0</v>
      </c>
      <c r="J1504">
        <v>1</v>
      </c>
      <c r="K1504">
        <v>0</v>
      </c>
      <c r="L1504">
        <v>0</v>
      </c>
      <c r="M1504">
        <v>0</v>
      </c>
    </row>
    <row r="1505" spans="1:13" x14ac:dyDescent="0.25">
      <c r="A1505" s="39" t="s">
        <v>623</v>
      </c>
      <c r="B1505" s="39" t="s">
        <v>54</v>
      </c>
      <c r="C1505" s="39" t="s">
        <v>21</v>
      </c>
      <c r="D1505" s="39" t="s">
        <v>41001</v>
      </c>
      <c r="E1505" s="40">
        <v>0</v>
      </c>
      <c r="F1505">
        <v>0</v>
      </c>
      <c r="G1505">
        <v>0</v>
      </c>
      <c r="H1505">
        <v>0</v>
      </c>
      <c r="I1505">
        <v>0</v>
      </c>
      <c r="J1505">
        <v>0</v>
      </c>
      <c r="K1505">
        <v>0</v>
      </c>
      <c r="L1505">
        <v>0</v>
      </c>
      <c r="M1505">
        <v>0</v>
      </c>
    </row>
    <row r="1506" spans="1:13" x14ac:dyDescent="0.25">
      <c r="A1506" s="39" t="s">
        <v>623</v>
      </c>
      <c r="B1506" s="39" t="s">
        <v>91</v>
      </c>
      <c r="C1506" s="39" t="s">
        <v>21</v>
      </c>
      <c r="D1506" s="39" t="s">
        <v>41001</v>
      </c>
      <c r="E1506" s="40">
        <v>0</v>
      </c>
      <c r="F1506">
        <v>0</v>
      </c>
      <c r="G1506">
        <v>0</v>
      </c>
      <c r="H1506">
        <v>0</v>
      </c>
      <c r="I1506">
        <v>0</v>
      </c>
      <c r="J1506">
        <v>0</v>
      </c>
      <c r="K1506">
        <v>0</v>
      </c>
      <c r="L1506">
        <v>0</v>
      </c>
      <c r="M1506">
        <v>0</v>
      </c>
    </row>
    <row r="1507" spans="1:13" x14ac:dyDescent="0.25">
      <c r="A1507" s="39" t="s">
        <v>623</v>
      </c>
      <c r="B1507" s="39" t="s">
        <v>92</v>
      </c>
      <c r="C1507" s="39" t="s">
        <v>21</v>
      </c>
      <c r="D1507" s="39" t="s">
        <v>41001</v>
      </c>
      <c r="E1507" s="40">
        <v>0</v>
      </c>
      <c r="F1507">
        <v>0</v>
      </c>
      <c r="G1507">
        <v>0</v>
      </c>
      <c r="H1507">
        <v>1</v>
      </c>
      <c r="I1507">
        <v>0</v>
      </c>
      <c r="J1507">
        <v>0</v>
      </c>
      <c r="K1507">
        <v>0</v>
      </c>
      <c r="L1507">
        <v>0</v>
      </c>
      <c r="M1507">
        <v>0</v>
      </c>
    </row>
    <row r="1508" spans="1:13" x14ac:dyDescent="0.25">
      <c r="A1508" s="39" t="s">
        <v>623</v>
      </c>
      <c r="B1508" s="39" t="s">
        <v>51</v>
      </c>
      <c r="C1508" s="39" t="s">
        <v>21</v>
      </c>
      <c r="D1508" s="39" t="s">
        <v>41001</v>
      </c>
      <c r="E1508" s="40">
        <v>0</v>
      </c>
      <c r="F1508">
        <v>0</v>
      </c>
      <c r="G1508">
        <v>0</v>
      </c>
      <c r="H1508">
        <v>0</v>
      </c>
      <c r="I1508">
        <v>0</v>
      </c>
      <c r="J1508">
        <v>0</v>
      </c>
      <c r="K1508">
        <v>0</v>
      </c>
      <c r="L1508">
        <v>0</v>
      </c>
      <c r="M1508">
        <v>0</v>
      </c>
    </row>
    <row r="1509" spans="1:13" x14ac:dyDescent="0.25">
      <c r="A1509" s="39" t="s">
        <v>623</v>
      </c>
      <c r="B1509" s="39" t="s">
        <v>130</v>
      </c>
      <c r="C1509" s="39" t="s">
        <v>21</v>
      </c>
      <c r="D1509" s="39" t="s">
        <v>41001</v>
      </c>
      <c r="E1509" s="40">
        <v>0</v>
      </c>
      <c r="F1509">
        <v>0</v>
      </c>
      <c r="G1509">
        <v>0</v>
      </c>
      <c r="H1509">
        <v>0</v>
      </c>
      <c r="I1509">
        <v>0</v>
      </c>
      <c r="J1509">
        <v>0</v>
      </c>
      <c r="K1509">
        <v>0</v>
      </c>
      <c r="L1509">
        <v>0</v>
      </c>
      <c r="M1509">
        <v>0</v>
      </c>
    </row>
    <row r="1510" spans="1:13" x14ac:dyDescent="0.25">
      <c r="A1510" s="39" t="s">
        <v>628</v>
      </c>
      <c r="B1510" s="39" t="s">
        <v>20</v>
      </c>
      <c r="C1510" s="39" t="s">
        <v>21</v>
      </c>
      <c r="D1510" s="39" t="s">
        <v>41001</v>
      </c>
      <c r="E1510" s="40">
        <v>0</v>
      </c>
      <c r="F1510">
        <v>0</v>
      </c>
      <c r="G1510">
        <v>0</v>
      </c>
      <c r="H1510">
        <v>0</v>
      </c>
      <c r="I1510">
        <v>0</v>
      </c>
      <c r="J1510">
        <v>2</v>
      </c>
      <c r="K1510">
        <v>0</v>
      </c>
      <c r="L1510">
        <v>0</v>
      </c>
      <c r="M1510">
        <v>0</v>
      </c>
    </row>
    <row r="1511" spans="1:13" x14ac:dyDescent="0.25">
      <c r="A1511" s="39" t="s">
        <v>628</v>
      </c>
      <c r="B1511" s="39">
        <v>27.4</v>
      </c>
      <c r="C1511" s="39" t="s">
        <v>21</v>
      </c>
      <c r="D1511" s="39" t="s">
        <v>41001</v>
      </c>
      <c r="E1511" s="40">
        <v>0</v>
      </c>
      <c r="F1511">
        <v>0</v>
      </c>
      <c r="G1511">
        <v>0</v>
      </c>
      <c r="H1511">
        <v>0</v>
      </c>
      <c r="I1511">
        <v>0</v>
      </c>
      <c r="J1511">
        <v>2</v>
      </c>
      <c r="K1511">
        <v>0</v>
      </c>
      <c r="L1511">
        <v>0</v>
      </c>
      <c r="M1511">
        <v>0</v>
      </c>
    </row>
    <row r="1512" spans="1:13" x14ac:dyDescent="0.25">
      <c r="A1512" s="39" t="s">
        <v>628</v>
      </c>
      <c r="B1512" s="39" t="s">
        <v>70</v>
      </c>
      <c r="C1512" s="39" t="s">
        <v>21</v>
      </c>
      <c r="D1512" s="39" t="s">
        <v>41001</v>
      </c>
      <c r="E1512" s="40">
        <v>0</v>
      </c>
      <c r="F1512">
        <v>0</v>
      </c>
      <c r="G1512">
        <v>0</v>
      </c>
      <c r="H1512">
        <v>0</v>
      </c>
      <c r="I1512">
        <v>0</v>
      </c>
      <c r="J1512">
        <v>2</v>
      </c>
      <c r="K1512">
        <v>0</v>
      </c>
      <c r="L1512">
        <v>0</v>
      </c>
      <c r="M1512">
        <v>0</v>
      </c>
    </row>
    <row r="1513" spans="1:13" x14ac:dyDescent="0.25">
      <c r="A1513" s="39" t="s">
        <v>628</v>
      </c>
      <c r="B1513" s="39">
        <v>27.6</v>
      </c>
      <c r="C1513" s="39" t="s">
        <v>21</v>
      </c>
      <c r="D1513" s="39" t="s">
        <v>41001</v>
      </c>
      <c r="E1513" s="40">
        <v>0</v>
      </c>
      <c r="F1513">
        <v>0</v>
      </c>
      <c r="G1513">
        <v>0</v>
      </c>
      <c r="H1513">
        <v>0</v>
      </c>
      <c r="I1513">
        <v>0</v>
      </c>
      <c r="J1513">
        <v>0</v>
      </c>
      <c r="K1513">
        <v>0</v>
      </c>
      <c r="L1513">
        <v>0</v>
      </c>
      <c r="M1513">
        <v>0</v>
      </c>
    </row>
    <row r="1514" spans="1:13" x14ac:dyDescent="0.25">
      <c r="A1514" s="39" t="s">
        <v>634</v>
      </c>
      <c r="B1514" s="39" t="s">
        <v>20</v>
      </c>
      <c r="C1514" s="39" t="s">
        <v>21</v>
      </c>
      <c r="D1514" s="39" t="s">
        <v>41001</v>
      </c>
      <c r="E1514" s="40">
        <v>759</v>
      </c>
      <c r="F1514">
        <v>868</v>
      </c>
      <c r="G1514">
        <v>655</v>
      </c>
      <c r="H1514">
        <v>744</v>
      </c>
      <c r="I1514">
        <v>626</v>
      </c>
      <c r="J1514">
        <v>737</v>
      </c>
      <c r="K1514">
        <v>1090</v>
      </c>
      <c r="L1514">
        <v>1176</v>
      </c>
      <c r="M1514">
        <v>1112</v>
      </c>
    </row>
    <row r="1515" spans="1:13" x14ac:dyDescent="0.25">
      <c r="A1515" s="39" t="s">
        <v>634</v>
      </c>
      <c r="B1515" s="39">
        <v>27.12</v>
      </c>
      <c r="C1515" s="39" t="s">
        <v>21</v>
      </c>
      <c r="D1515" s="39" t="s">
        <v>41001</v>
      </c>
      <c r="E1515" s="40">
        <v>0</v>
      </c>
      <c r="F1515">
        <v>0</v>
      </c>
      <c r="G1515">
        <v>0</v>
      </c>
      <c r="H1515">
        <v>0</v>
      </c>
      <c r="I1515">
        <v>0</v>
      </c>
      <c r="J1515">
        <v>0</v>
      </c>
      <c r="K1515">
        <v>0</v>
      </c>
      <c r="L1515">
        <v>0</v>
      </c>
      <c r="M1515">
        <v>0</v>
      </c>
    </row>
    <row r="1516" spans="1:13" x14ac:dyDescent="0.25">
      <c r="A1516" s="39" t="s">
        <v>634</v>
      </c>
      <c r="B1516" s="39">
        <v>27.14</v>
      </c>
      <c r="C1516" s="39" t="s">
        <v>21</v>
      </c>
      <c r="D1516" s="39" t="s">
        <v>41001</v>
      </c>
      <c r="E1516" s="40">
        <v>0</v>
      </c>
      <c r="F1516">
        <v>0</v>
      </c>
      <c r="G1516">
        <v>0</v>
      </c>
      <c r="H1516">
        <v>0</v>
      </c>
      <c r="I1516">
        <v>0</v>
      </c>
      <c r="J1516">
        <v>0</v>
      </c>
      <c r="K1516">
        <v>0</v>
      </c>
      <c r="L1516">
        <v>0</v>
      </c>
      <c r="M1516">
        <v>0</v>
      </c>
    </row>
    <row r="1517" spans="1:13" x14ac:dyDescent="0.25">
      <c r="A1517" s="39" t="s">
        <v>634</v>
      </c>
      <c r="B1517" s="39">
        <v>27.2</v>
      </c>
      <c r="C1517" s="39" t="s">
        <v>21</v>
      </c>
      <c r="D1517" s="39" t="s">
        <v>41001</v>
      </c>
      <c r="E1517" s="40">
        <v>0</v>
      </c>
      <c r="F1517">
        <v>0</v>
      </c>
      <c r="G1517">
        <v>0</v>
      </c>
      <c r="H1517">
        <v>0</v>
      </c>
      <c r="I1517">
        <v>0</v>
      </c>
      <c r="J1517">
        <v>0</v>
      </c>
      <c r="K1517">
        <v>0</v>
      </c>
      <c r="L1517">
        <v>0</v>
      </c>
      <c r="M1517">
        <v>0</v>
      </c>
    </row>
    <row r="1518" spans="1:13" x14ac:dyDescent="0.25">
      <c r="A1518" s="39" t="s">
        <v>634</v>
      </c>
      <c r="B1518" s="39" t="s">
        <v>182</v>
      </c>
      <c r="C1518" s="39" t="s">
        <v>21</v>
      </c>
      <c r="D1518" s="39" t="s">
        <v>41001</v>
      </c>
      <c r="E1518" s="40">
        <v>0</v>
      </c>
      <c r="F1518">
        <v>0</v>
      </c>
      <c r="G1518">
        <v>0</v>
      </c>
      <c r="H1518">
        <v>0</v>
      </c>
      <c r="I1518">
        <v>0</v>
      </c>
      <c r="J1518">
        <v>0</v>
      </c>
      <c r="K1518">
        <v>0</v>
      </c>
      <c r="L1518">
        <v>0</v>
      </c>
      <c r="M1518">
        <v>0</v>
      </c>
    </row>
    <row r="1519" spans="1:13" x14ac:dyDescent="0.25">
      <c r="A1519" s="39" t="s">
        <v>634</v>
      </c>
      <c r="B1519" s="39" t="s">
        <v>183</v>
      </c>
      <c r="C1519" s="39" t="s">
        <v>21</v>
      </c>
      <c r="D1519" s="39" t="s">
        <v>41001</v>
      </c>
      <c r="E1519" s="40">
        <v>0</v>
      </c>
      <c r="F1519">
        <v>0</v>
      </c>
      <c r="G1519">
        <v>0</v>
      </c>
      <c r="H1519">
        <v>0</v>
      </c>
      <c r="I1519">
        <v>0</v>
      </c>
      <c r="J1519">
        <v>0</v>
      </c>
      <c r="K1519">
        <v>0</v>
      </c>
      <c r="L1519">
        <v>0</v>
      </c>
      <c r="M1519">
        <v>0</v>
      </c>
    </row>
    <row r="1520" spans="1:13" x14ac:dyDescent="0.25">
      <c r="A1520" s="39" t="s">
        <v>634</v>
      </c>
      <c r="B1520" s="39" t="s">
        <v>186</v>
      </c>
      <c r="C1520" s="39" t="s">
        <v>21</v>
      </c>
      <c r="D1520" s="39" t="s">
        <v>41001</v>
      </c>
      <c r="E1520" s="40">
        <v>0</v>
      </c>
      <c r="F1520">
        <v>0</v>
      </c>
      <c r="G1520">
        <v>0</v>
      </c>
      <c r="H1520">
        <v>0</v>
      </c>
      <c r="I1520">
        <v>0</v>
      </c>
      <c r="J1520">
        <v>0</v>
      </c>
      <c r="K1520">
        <v>0</v>
      </c>
      <c r="L1520">
        <v>0</v>
      </c>
      <c r="M1520">
        <v>0</v>
      </c>
    </row>
    <row r="1521" spans="1:13" x14ac:dyDescent="0.25">
      <c r="A1521" s="39" t="s">
        <v>634</v>
      </c>
      <c r="B1521" s="39" t="s">
        <v>188</v>
      </c>
      <c r="C1521" s="39" t="s">
        <v>21</v>
      </c>
      <c r="D1521" s="39" t="s">
        <v>41001</v>
      </c>
      <c r="E1521" s="40">
        <v>0</v>
      </c>
      <c r="F1521">
        <v>0</v>
      </c>
      <c r="G1521">
        <v>0</v>
      </c>
      <c r="H1521">
        <v>0</v>
      </c>
      <c r="I1521">
        <v>0</v>
      </c>
      <c r="J1521">
        <v>0</v>
      </c>
      <c r="K1521">
        <v>0</v>
      </c>
      <c r="L1521">
        <v>0</v>
      </c>
      <c r="M1521">
        <v>0</v>
      </c>
    </row>
    <row r="1522" spans="1:13" x14ac:dyDescent="0.25">
      <c r="A1522" s="39" t="s">
        <v>634</v>
      </c>
      <c r="B1522" s="39">
        <v>27.4</v>
      </c>
      <c r="C1522" s="39" t="s">
        <v>21</v>
      </c>
      <c r="D1522" s="39" t="s">
        <v>41001</v>
      </c>
      <c r="E1522" s="40">
        <v>691</v>
      </c>
      <c r="F1522">
        <v>775</v>
      </c>
      <c r="G1522">
        <v>545</v>
      </c>
      <c r="H1522">
        <v>649</v>
      </c>
      <c r="I1522">
        <v>556</v>
      </c>
      <c r="J1522">
        <v>655</v>
      </c>
      <c r="K1522">
        <v>1064</v>
      </c>
      <c r="L1522">
        <v>1148</v>
      </c>
      <c r="M1522">
        <v>1085</v>
      </c>
    </row>
    <row r="1523" spans="1:13" x14ac:dyDescent="0.25">
      <c r="A1523" s="39" t="s">
        <v>634</v>
      </c>
      <c r="B1523" s="39" t="s">
        <v>70</v>
      </c>
      <c r="C1523" s="39" t="s">
        <v>21</v>
      </c>
      <c r="D1523" s="39" t="s">
        <v>41001</v>
      </c>
      <c r="E1523" s="40">
        <v>479</v>
      </c>
      <c r="F1523">
        <v>538</v>
      </c>
      <c r="G1523">
        <v>361</v>
      </c>
      <c r="H1523">
        <v>422</v>
      </c>
      <c r="I1523">
        <v>366</v>
      </c>
      <c r="J1523">
        <v>404</v>
      </c>
      <c r="K1523">
        <v>563</v>
      </c>
      <c r="L1523">
        <v>553</v>
      </c>
      <c r="M1523">
        <v>614</v>
      </c>
    </row>
    <row r="1524" spans="1:13" x14ac:dyDescent="0.25">
      <c r="A1524" s="39" t="s">
        <v>634</v>
      </c>
      <c r="B1524" s="39" t="s">
        <v>27</v>
      </c>
      <c r="C1524" s="39" t="s">
        <v>21</v>
      </c>
      <c r="D1524" s="39" t="s">
        <v>41001</v>
      </c>
      <c r="E1524" s="40">
        <v>212</v>
      </c>
      <c r="F1524">
        <v>237</v>
      </c>
      <c r="G1524">
        <v>184</v>
      </c>
      <c r="H1524">
        <v>227</v>
      </c>
      <c r="I1524">
        <v>190</v>
      </c>
      <c r="J1524">
        <v>251</v>
      </c>
      <c r="K1524">
        <v>501</v>
      </c>
      <c r="L1524">
        <v>594</v>
      </c>
      <c r="M1524">
        <v>468</v>
      </c>
    </row>
    <row r="1525" spans="1:13" x14ac:dyDescent="0.25">
      <c r="A1525" s="39" t="s">
        <v>634</v>
      </c>
      <c r="B1525" s="39" t="s">
        <v>41</v>
      </c>
      <c r="C1525" s="39" t="s">
        <v>21</v>
      </c>
      <c r="D1525" s="39" t="s">
        <v>41001</v>
      </c>
      <c r="E1525" s="40">
        <v>0</v>
      </c>
      <c r="F1525">
        <v>0</v>
      </c>
      <c r="G1525">
        <v>0</v>
      </c>
      <c r="H1525">
        <v>0</v>
      </c>
      <c r="I1525">
        <v>0</v>
      </c>
      <c r="J1525">
        <v>0</v>
      </c>
      <c r="K1525">
        <v>0</v>
      </c>
      <c r="L1525">
        <v>1</v>
      </c>
      <c r="M1525">
        <v>3</v>
      </c>
    </row>
    <row r="1526" spans="1:13" x14ac:dyDescent="0.25">
      <c r="A1526" s="39" t="s">
        <v>634</v>
      </c>
      <c r="B1526" s="39">
        <v>27.5</v>
      </c>
      <c r="C1526" s="39" t="s">
        <v>21</v>
      </c>
      <c r="D1526" s="39" t="s">
        <v>41001</v>
      </c>
      <c r="E1526" s="40">
        <v>1</v>
      </c>
      <c r="F1526">
        <v>0</v>
      </c>
      <c r="G1526">
        <v>0</v>
      </c>
      <c r="H1526">
        <v>0</v>
      </c>
      <c r="I1526">
        <v>1</v>
      </c>
      <c r="J1526">
        <v>3</v>
      </c>
      <c r="K1526">
        <v>1</v>
      </c>
      <c r="L1526">
        <v>2</v>
      </c>
      <c r="M1526">
        <v>7</v>
      </c>
    </row>
    <row r="1527" spans="1:13" x14ac:dyDescent="0.25">
      <c r="A1527" s="39" t="s">
        <v>634</v>
      </c>
      <c r="B1527" s="39" t="s">
        <v>159</v>
      </c>
      <c r="C1527" s="39" t="s">
        <v>21</v>
      </c>
      <c r="D1527" s="39" t="s">
        <v>41001</v>
      </c>
      <c r="E1527" s="40">
        <v>0</v>
      </c>
      <c r="F1527">
        <v>0</v>
      </c>
      <c r="G1527">
        <v>0</v>
      </c>
      <c r="H1527">
        <v>0</v>
      </c>
      <c r="I1527">
        <v>0</v>
      </c>
      <c r="J1527">
        <v>0</v>
      </c>
      <c r="K1527">
        <v>0</v>
      </c>
      <c r="L1527">
        <v>0</v>
      </c>
      <c r="M1527">
        <v>0</v>
      </c>
    </row>
    <row r="1528" spans="1:13" x14ac:dyDescent="0.25">
      <c r="A1528" s="39" t="s">
        <v>634</v>
      </c>
      <c r="B1528" s="39" t="s">
        <v>146</v>
      </c>
      <c r="C1528" s="39" t="s">
        <v>21</v>
      </c>
      <c r="D1528" s="39" t="s">
        <v>41001</v>
      </c>
      <c r="E1528" s="40">
        <v>1</v>
      </c>
      <c r="F1528">
        <v>0</v>
      </c>
      <c r="G1528">
        <v>0</v>
      </c>
      <c r="H1528">
        <v>0</v>
      </c>
      <c r="I1528">
        <v>1</v>
      </c>
      <c r="J1528">
        <v>3</v>
      </c>
      <c r="K1528">
        <v>1</v>
      </c>
      <c r="L1528">
        <v>2</v>
      </c>
      <c r="M1528">
        <v>7</v>
      </c>
    </row>
    <row r="1529" spans="1:13" x14ac:dyDescent="0.25">
      <c r="A1529" s="39" t="s">
        <v>634</v>
      </c>
      <c r="B1529" s="39" t="s">
        <v>163</v>
      </c>
      <c r="C1529" s="39" t="s">
        <v>21</v>
      </c>
      <c r="D1529" s="39" t="s">
        <v>41001</v>
      </c>
      <c r="E1529" s="40">
        <v>1</v>
      </c>
      <c r="F1529">
        <v>0</v>
      </c>
      <c r="G1529">
        <v>0</v>
      </c>
      <c r="H1529">
        <v>0</v>
      </c>
      <c r="I1529">
        <v>1</v>
      </c>
      <c r="J1529">
        <v>3</v>
      </c>
      <c r="K1529">
        <v>1</v>
      </c>
      <c r="L1529">
        <v>2</v>
      </c>
      <c r="M1529">
        <v>0</v>
      </c>
    </row>
    <row r="1530" spans="1:13" x14ac:dyDescent="0.25">
      <c r="A1530" s="39" t="s">
        <v>634</v>
      </c>
      <c r="B1530" s="39" t="s">
        <v>167</v>
      </c>
      <c r="C1530" s="39" t="s">
        <v>21</v>
      </c>
      <c r="D1530" s="39" t="s">
        <v>41001</v>
      </c>
      <c r="E1530" s="40">
        <v>1</v>
      </c>
      <c r="F1530">
        <v>0</v>
      </c>
      <c r="G1530">
        <v>0</v>
      </c>
      <c r="H1530">
        <v>0</v>
      </c>
      <c r="I1530">
        <v>1</v>
      </c>
      <c r="J1530">
        <v>3</v>
      </c>
      <c r="K1530">
        <v>1</v>
      </c>
      <c r="L1530">
        <v>2</v>
      </c>
      <c r="M1530">
        <v>0</v>
      </c>
    </row>
    <row r="1531" spans="1:13" x14ac:dyDescent="0.25">
      <c r="A1531" s="39" t="s">
        <v>634</v>
      </c>
      <c r="B1531" s="39" t="s">
        <v>190</v>
      </c>
      <c r="C1531" s="39" t="s">
        <v>21</v>
      </c>
      <c r="D1531" s="39" t="s">
        <v>41001</v>
      </c>
      <c r="E1531" s="40">
        <v>0</v>
      </c>
      <c r="F1531">
        <v>0</v>
      </c>
      <c r="G1531">
        <v>0</v>
      </c>
      <c r="H1531">
        <v>0</v>
      </c>
      <c r="I1531">
        <v>0</v>
      </c>
      <c r="J1531">
        <v>1</v>
      </c>
      <c r="K1531">
        <v>0</v>
      </c>
      <c r="L1531">
        <v>0</v>
      </c>
      <c r="M1531">
        <v>0</v>
      </c>
    </row>
    <row r="1532" spans="1:13" x14ac:dyDescent="0.25">
      <c r="A1532" s="39" t="s">
        <v>634</v>
      </c>
      <c r="B1532" s="39" t="s">
        <v>147</v>
      </c>
      <c r="C1532" s="39" t="s">
        <v>21</v>
      </c>
      <c r="D1532" s="39" t="s">
        <v>41001</v>
      </c>
      <c r="E1532" s="40">
        <v>0</v>
      </c>
      <c r="F1532">
        <v>0</v>
      </c>
      <c r="G1532">
        <v>0</v>
      </c>
      <c r="H1532">
        <v>0</v>
      </c>
      <c r="I1532">
        <v>0</v>
      </c>
      <c r="J1532">
        <v>0</v>
      </c>
      <c r="K1532">
        <v>0</v>
      </c>
      <c r="L1532">
        <v>0</v>
      </c>
      <c r="M1532">
        <v>7</v>
      </c>
    </row>
    <row r="1533" spans="1:13" x14ac:dyDescent="0.25">
      <c r="A1533" s="39" t="s">
        <v>634</v>
      </c>
      <c r="B1533" s="39">
        <v>27.6</v>
      </c>
      <c r="C1533" s="39" t="s">
        <v>21</v>
      </c>
      <c r="D1533" s="39" t="s">
        <v>41001</v>
      </c>
      <c r="E1533" s="40">
        <v>43</v>
      </c>
      <c r="F1533">
        <v>41</v>
      </c>
      <c r="G1533">
        <v>52</v>
      </c>
      <c r="H1533">
        <v>34</v>
      </c>
      <c r="I1533">
        <v>26</v>
      </c>
      <c r="J1533">
        <v>29</v>
      </c>
      <c r="K1533">
        <v>18</v>
      </c>
      <c r="L1533">
        <v>21</v>
      </c>
      <c r="M1533">
        <v>17</v>
      </c>
    </row>
    <row r="1534" spans="1:13" x14ac:dyDescent="0.25">
      <c r="A1534" s="39" t="s">
        <v>634</v>
      </c>
      <c r="B1534" s="39" t="s">
        <v>87</v>
      </c>
      <c r="C1534" s="39" t="s">
        <v>21</v>
      </c>
      <c r="D1534" s="39" t="s">
        <v>41001</v>
      </c>
      <c r="E1534" s="40">
        <v>31</v>
      </c>
      <c r="F1534">
        <v>32</v>
      </c>
      <c r="G1534">
        <v>37</v>
      </c>
      <c r="H1534">
        <v>16</v>
      </c>
      <c r="I1534">
        <v>16</v>
      </c>
      <c r="J1534">
        <v>14</v>
      </c>
      <c r="K1534">
        <v>16</v>
      </c>
      <c r="L1534">
        <v>18</v>
      </c>
      <c r="M1534">
        <v>16</v>
      </c>
    </row>
    <row r="1535" spans="1:13" x14ac:dyDescent="0.25">
      <c r="A1535" s="39" t="s">
        <v>634</v>
      </c>
      <c r="B1535" s="39" t="s">
        <v>123</v>
      </c>
      <c r="C1535" s="39" t="s">
        <v>21</v>
      </c>
      <c r="D1535" s="39" t="s">
        <v>41001</v>
      </c>
      <c r="E1535" s="40">
        <v>12</v>
      </c>
      <c r="F1535">
        <v>8</v>
      </c>
      <c r="G1535">
        <v>16</v>
      </c>
      <c r="H1535">
        <v>18</v>
      </c>
      <c r="I1535">
        <v>10</v>
      </c>
      <c r="J1535">
        <v>14</v>
      </c>
      <c r="K1535">
        <v>2</v>
      </c>
      <c r="L1535">
        <v>4</v>
      </c>
      <c r="M1535">
        <v>1</v>
      </c>
    </row>
    <row r="1536" spans="1:13" x14ac:dyDescent="0.25">
      <c r="A1536" s="39" t="s">
        <v>634</v>
      </c>
      <c r="B1536" s="39" t="s">
        <v>124</v>
      </c>
      <c r="C1536" s="39" t="s">
        <v>21</v>
      </c>
      <c r="D1536" s="39" t="s">
        <v>41001</v>
      </c>
      <c r="E1536" s="40">
        <v>0</v>
      </c>
      <c r="F1536">
        <v>2</v>
      </c>
      <c r="G1536">
        <v>0</v>
      </c>
      <c r="H1536">
        <v>2</v>
      </c>
      <c r="I1536">
        <v>1</v>
      </c>
      <c r="J1536">
        <v>1</v>
      </c>
      <c r="K1536">
        <v>0</v>
      </c>
      <c r="L1536">
        <v>1</v>
      </c>
      <c r="M1536">
        <v>0</v>
      </c>
    </row>
    <row r="1537" spans="1:13" x14ac:dyDescent="0.25">
      <c r="A1537" s="39" t="s">
        <v>634</v>
      </c>
      <c r="B1537" s="39" t="s">
        <v>125</v>
      </c>
      <c r="C1537" s="39" t="s">
        <v>21</v>
      </c>
      <c r="D1537" s="39" t="s">
        <v>41001</v>
      </c>
      <c r="E1537" s="40">
        <v>12</v>
      </c>
      <c r="F1537">
        <v>7</v>
      </c>
      <c r="G1537">
        <v>15</v>
      </c>
      <c r="H1537">
        <v>16</v>
      </c>
      <c r="I1537">
        <v>9</v>
      </c>
      <c r="J1537">
        <v>14</v>
      </c>
      <c r="K1537">
        <v>2</v>
      </c>
      <c r="L1537">
        <v>3</v>
      </c>
      <c r="M1537">
        <v>0</v>
      </c>
    </row>
    <row r="1538" spans="1:13" x14ac:dyDescent="0.25">
      <c r="A1538" s="39" t="s">
        <v>634</v>
      </c>
      <c r="B1538" s="39" t="s">
        <v>126</v>
      </c>
      <c r="C1538" s="39" t="s">
        <v>21</v>
      </c>
      <c r="D1538" s="39" t="s">
        <v>41001</v>
      </c>
      <c r="E1538" s="40">
        <v>0</v>
      </c>
      <c r="F1538">
        <v>0</v>
      </c>
      <c r="G1538">
        <v>0</v>
      </c>
      <c r="H1538">
        <v>0</v>
      </c>
      <c r="I1538">
        <v>0</v>
      </c>
      <c r="J1538">
        <v>0</v>
      </c>
      <c r="K1538">
        <v>0</v>
      </c>
      <c r="L1538">
        <v>0</v>
      </c>
      <c r="M1538">
        <v>1</v>
      </c>
    </row>
    <row r="1539" spans="1:13" x14ac:dyDescent="0.25">
      <c r="A1539" s="39" t="s">
        <v>634</v>
      </c>
      <c r="B1539" s="39">
        <v>27.7</v>
      </c>
      <c r="C1539" s="39" t="s">
        <v>21</v>
      </c>
      <c r="D1539" s="39" t="s">
        <v>41001</v>
      </c>
      <c r="E1539" s="40">
        <v>24</v>
      </c>
      <c r="F1539">
        <v>53</v>
      </c>
      <c r="G1539">
        <v>57</v>
      </c>
      <c r="H1539">
        <v>60</v>
      </c>
      <c r="I1539">
        <v>43</v>
      </c>
      <c r="J1539">
        <v>50</v>
      </c>
      <c r="K1539">
        <v>7</v>
      </c>
      <c r="L1539">
        <v>5</v>
      </c>
      <c r="M1539">
        <v>3</v>
      </c>
    </row>
    <row r="1540" spans="1:13" x14ac:dyDescent="0.25">
      <c r="A1540" s="39" t="s">
        <v>634</v>
      </c>
      <c r="B1540" s="39" t="s">
        <v>88</v>
      </c>
      <c r="C1540" s="39" t="s">
        <v>21</v>
      </c>
      <c r="D1540" s="39" t="s">
        <v>41001</v>
      </c>
      <c r="E1540" s="40">
        <v>0</v>
      </c>
      <c r="F1540">
        <v>1</v>
      </c>
      <c r="G1540">
        <v>0</v>
      </c>
      <c r="H1540">
        <v>0</v>
      </c>
      <c r="I1540">
        <v>0</v>
      </c>
      <c r="J1540">
        <v>0</v>
      </c>
      <c r="K1540">
        <v>0</v>
      </c>
      <c r="L1540">
        <v>0</v>
      </c>
      <c r="M1540">
        <v>0</v>
      </c>
    </row>
    <row r="1541" spans="1:13" x14ac:dyDescent="0.25">
      <c r="A1541" s="39" t="s">
        <v>634</v>
      </c>
      <c r="B1541" s="39" t="s">
        <v>89</v>
      </c>
      <c r="C1541" s="39" t="s">
        <v>21</v>
      </c>
      <c r="D1541" s="39" t="s">
        <v>41001</v>
      </c>
      <c r="E1541" s="40">
        <v>0</v>
      </c>
      <c r="F1541">
        <v>0</v>
      </c>
      <c r="G1541">
        <v>1</v>
      </c>
      <c r="H1541">
        <v>0</v>
      </c>
      <c r="I1541">
        <v>3</v>
      </c>
      <c r="J1541">
        <v>1</v>
      </c>
      <c r="K1541">
        <v>0</v>
      </c>
      <c r="L1541">
        <v>1</v>
      </c>
      <c r="M1541">
        <v>0</v>
      </c>
    </row>
    <row r="1542" spans="1:13" x14ac:dyDescent="0.25">
      <c r="A1542" s="39" t="s">
        <v>634</v>
      </c>
      <c r="B1542" s="39" t="s">
        <v>98</v>
      </c>
      <c r="C1542" s="39" t="s">
        <v>21</v>
      </c>
      <c r="D1542" s="39" t="s">
        <v>41001</v>
      </c>
      <c r="E1542" s="40">
        <v>5</v>
      </c>
      <c r="F1542">
        <v>0</v>
      </c>
      <c r="G1542">
        <v>2</v>
      </c>
      <c r="H1542">
        <v>10</v>
      </c>
      <c r="I1542">
        <v>9</v>
      </c>
      <c r="J1542">
        <v>0</v>
      </c>
      <c r="K1542">
        <v>0</v>
      </c>
      <c r="L1542">
        <v>0</v>
      </c>
      <c r="M1542">
        <v>1</v>
      </c>
    </row>
    <row r="1543" spans="1:13" x14ac:dyDescent="0.25">
      <c r="A1543" s="39" t="s">
        <v>634</v>
      </c>
      <c r="B1543" s="39" t="s">
        <v>128</v>
      </c>
      <c r="C1543" s="39" t="s">
        <v>21</v>
      </c>
      <c r="D1543" s="39" t="s">
        <v>41001</v>
      </c>
      <c r="E1543" s="40">
        <v>5</v>
      </c>
      <c r="F1543">
        <v>0</v>
      </c>
      <c r="G1543">
        <v>2</v>
      </c>
      <c r="H1543">
        <v>10</v>
      </c>
      <c r="I1543">
        <v>9</v>
      </c>
      <c r="J1543">
        <v>0</v>
      </c>
      <c r="K1543">
        <v>0</v>
      </c>
      <c r="L1543">
        <v>0</v>
      </c>
      <c r="M1543">
        <v>0</v>
      </c>
    </row>
    <row r="1544" spans="1:13" x14ac:dyDescent="0.25">
      <c r="A1544" s="39" t="s">
        <v>634</v>
      </c>
      <c r="B1544" s="39" t="s">
        <v>99</v>
      </c>
      <c r="C1544" s="39" t="s">
        <v>21</v>
      </c>
      <c r="D1544" s="39" t="s">
        <v>41001</v>
      </c>
      <c r="E1544" s="40">
        <v>0</v>
      </c>
      <c r="F1544">
        <v>0</v>
      </c>
      <c r="G1544">
        <v>0</v>
      </c>
      <c r="H1544">
        <v>0</v>
      </c>
      <c r="I1544">
        <v>0</v>
      </c>
      <c r="J1544">
        <v>0</v>
      </c>
      <c r="K1544">
        <v>0</v>
      </c>
      <c r="L1544">
        <v>0</v>
      </c>
      <c r="M1544">
        <v>1</v>
      </c>
    </row>
    <row r="1545" spans="1:13" x14ac:dyDescent="0.25">
      <c r="A1545" s="39" t="s">
        <v>634</v>
      </c>
      <c r="B1545" s="39" t="s">
        <v>90</v>
      </c>
      <c r="C1545" s="39" t="s">
        <v>21</v>
      </c>
      <c r="D1545" s="39" t="s">
        <v>41001</v>
      </c>
      <c r="E1545" s="40">
        <v>1</v>
      </c>
      <c r="F1545">
        <v>2</v>
      </c>
      <c r="G1545">
        <v>3</v>
      </c>
      <c r="H1545">
        <v>6</v>
      </c>
      <c r="I1545">
        <v>2</v>
      </c>
      <c r="J1545">
        <v>5</v>
      </c>
      <c r="K1545">
        <v>2</v>
      </c>
      <c r="L1545">
        <v>0</v>
      </c>
      <c r="M1545">
        <v>0</v>
      </c>
    </row>
    <row r="1546" spans="1:13" x14ac:dyDescent="0.25">
      <c r="A1546" s="39" t="s">
        <v>634</v>
      </c>
      <c r="B1546" s="39" t="s">
        <v>54</v>
      </c>
      <c r="C1546" s="39" t="s">
        <v>21</v>
      </c>
      <c r="D1546" s="39" t="s">
        <v>41001</v>
      </c>
      <c r="E1546" s="40">
        <v>17</v>
      </c>
      <c r="F1546">
        <v>44</v>
      </c>
      <c r="G1546">
        <v>28</v>
      </c>
      <c r="H1546">
        <v>18</v>
      </c>
      <c r="I1546">
        <v>12</v>
      </c>
      <c r="J1546">
        <v>15</v>
      </c>
      <c r="K1546">
        <v>0</v>
      </c>
      <c r="L1546">
        <v>0</v>
      </c>
      <c r="M1546">
        <v>0</v>
      </c>
    </row>
    <row r="1547" spans="1:13" x14ac:dyDescent="0.25">
      <c r="A1547" s="39" t="s">
        <v>634</v>
      </c>
      <c r="B1547" s="39" t="s">
        <v>91</v>
      </c>
      <c r="C1547" s="39" t="s">
        <v>21</v>
      </c>
      <c r="D1547" s="39" t="s">
        <v>41001</v>
      </c>
      <c r="E1547" s="40">
        <v>1</v>
      </c>
      <c r="F1547">
        <v>0</v>
      </c>
      <c r="G1547">
        <v>0</v>
      </c>
      <c r="H1547">
        <v>1</v>
      </c>
      <c r="I1547">
        <v>0</v>
      </c>
      <c r="J1547">
        <v>0</v>
      </c>
      <c r="K1547">
        <v>0</v>
      </c>
      <c r="L1547">
        <v>0</v>
      </c>
      <c r="M1547">
        <v>0</v>
      </c>
    </row>
    <row r="1548" spans="1:13" x14ac:dyDescent="0.25">
      <c r="A1548" s="39" t="s">
        <v>634</v>
      </c>
      <c r="B1548" s="39" t="s">
        <v>92</v>
      </c>
      <c r="C1548" s="39" t="s">
        <v>21</v>
      </c>
      <c r="D1548" s="39" t="s">
        <v>41001</v>
      </c>
      <c r="E1548" s="40">
        <v>0</v>
      </c>
      <c r="F1548">
        <v>1</v>
      </c>
      <c r="G1548">
        <v>2</v>
      </c>
      <c r="H1548">
        <v>2</v>
      </c>
      <c r="I1548">
        <v>3</v>
      </c>
      <c r="J1548">
        <v>1</v>
      </c>
      <c r="K1548">
        <v>0</v>
      </c>
      <c r="L1548">
        <v>0</v>
      </c>
      <c r="M1548">
        <v>0</v>
      </c>
    </row>
    <row r="1549" spans="1:13" x14ac:dyDescent="0.25">
      <c r="A1549" s="39" t="s">
        <v>634</v>
      </c>
      <c r="B1549" s="39" t="s">
        <v>93</v>
      </c>
      <c r="C1549" s="39" t="s">
        <v>21</v>
      </c>
      <c r="D1549" s="39" t="s">
        <v>41001</v>
      </c>
      <c r="E1549" s="40">
        <v>0</v>
      </c>
      <c r="F1549">
        <v>1</v>
      </c>
      <c r="G1549">
        <v>3</v>
      </c>
      <c r="H1549">
        <v>5</v>
      </c>
      <c r="I1549">
        <v>0</v>
      </c>
      <c r="J1549">
        <v>0</v>
      </c>
      <c r="K1549">
        <v>0</v>
      </c>
      <c r="L1549">
        <v>0</v>
      </c>
      <c r="M1549">
        <v>0</v>
      </c>
    </row>
    <row r="1550" spans="1:13" x14ac:dyDescent="0.25">
      <c r="A1550" s="39" t="s">
        <v>634</v>
      </c>
      <c r="B1550" s="39" t="s">
        <v>51</v>
      </c>
      <c r="C1550" s="39" t="s">
        <v>21</v>
      </c>
      <c r="D1550" s="39" t="s">
        <v>41001</v>
      </c>
      <c r="E1550" s="40">
        <v>1</v>
      </c>
      <c r="F1550">
        <v>3</v>
      </c>
      <c r="G1550">
        <v>18</v>
      </c>
      <c r="H1550">
        <v>19</v>
      </c>
      <c r="I1550">
        <v>11</v>
      </c>
      <c r="J1550">
        <v>28</v>
      </c>
      <c r="K1550">
        <v>5</v>
      </c>
      <c r="L1550">
        <v>4</v>
      </c>
      <c r="M1550">
        <v>2</v>
      </c>
    </row>
    <row r="1551" spans="1:13" x14ac:dyDescent="0.25">
      <c r="A1551" s="39" t="s">
        <v>634</v>
      </c>
      <c r="B1551" s="39" t="s">
        <v>130</v>
      </c>
      <c r="C1551" s="39" t="s">
        <v>21</v>
      </c>
      <c r="D1551" s="39" t="s">
        <v>41001</v>
      </c>
      <c r="E1551" s="40">
        <v>1</v>
      </c>
      <c r="F1551">
        <v>3</v>
      </c>
      <c r="G1551">
        <v>18</v>
      </c>
      <c r="H1551">
        <v>19</v>
      </c>
      <c r="I1551">
        <v>11</v>
      </c>
      <c r="J1551">
        <v>28</v>
      </c>
      <c r="K1551">
        <v>5</v>
      </c>
      <c r="L1551">
        <v>4</v>
      </c>
      <c r="M1551">
        <v>0</v>
      </c>
    </row>
    <row r="1552" spans="1:13" x14ac:dyDescent="0.25">
      <c r="A1552" s="39" t="s">
        <v>634</v>
      </c>
      <c r="B1552" s="39" t="s">
        <v>52</v>
      </c>
      <c r="C1552" s="39" t="s">
        <v>21</v>
      </c>
      <c r="D1552" s="39" t="s">
        <v>41001</v>
      </c>
      <c r="E1552" s="40">
        <v>0</v>
      </c>
      <c r="F1552">
        <v>0</v>
      </c>
      <c r="G1552">
        <v>0</v>
      </c>
      <c r="H1552">
        <v>0</v>
      </c>
      <c r="I1552">
        <v>0</v>
      </c>
      <c r="J1552">
        <v>0</v>
      </c>
      <c r="K1552">
        <v>0</v>
      </c>
      <c r="L1552">
        <v>0</v>
      </c>
      <c r="M1552">
        <v>2</v>
      </c>
    </row>
    <row r="1553" spans="1:13" x14ac:dyDescent="0.25">
      <c r="A1553" s="39" t="s">
        <v>634</v>
      </c>
      <c r="B1553" s="39" t="s">
        <v>100</v>
      </c>
      <c r="C1553" s="39" t="s">
        <v>21</v>
      </c>
      <c r="D1553" s="39" t="s">
        <v>41001</v>
      </c>
      <c r="E1553" s="40">
        <v>0</v>
      </c>
      <c r="F1553">
        <v>0</v>
      </c>
      <c r="G1553">
        <v>0</v>
      </c>
      <c r="H1553">
        <v>0</v>
      </c>
      <c r="I1553">
        <v>1</v>
      </c>
      <c r="J1553">
        <v>0</v>
      </c>
      <c r="K1553">
        <v>0</v>
      </c>
      <c r="L1553">
        <v>0</v>
      </c>
      <c r="M1553">
        <v>0</v>
      </c>
    </row>
    <row r="1554" spans="1:13" x14ac:dyDescent="0.25">
      <c r="A1554" s="39" t="s">
        <v>634</v>
      </c>
      <c r="B1554" s="39" t="s">
        <v>132</v>
      </c>
      <c r="C1554" s="39" t="s">
        <v>21</v>
      </c>
      <c r="D1554" s="39" t="s">
        <v>41001</v>
      </c>
      <c r="E1554" s="40">
        <v>0</v>
      </c>
      <c r="F1554">
        <v>0</v>
      </c>
      <c r="G1554">
        <v>0</v>
      </c>
      <c r="H1554">
        <v>0</v>
      </c>
      <c r="I1554">
        <v>1</v>
      </c>
      <c r="J1554">
        <v>0</v>
      </c>
      <c r="K1554">
        <v>0</v>
      </c>
      <c r="L1554">
        <v>0</v>
      </c>
      <c r="M1554">
        <v>0</v>
      </c>
    </row>
    <row r="1555" spans="1:13" x14ac:dyDescent="0.25">
      <c r="A1555" s="39" t="s">
        <v>636</v>
      </c>
      <c r="B1555" s="39" t="s">
        <v>20</v>
      </c>
      <c r="C1555" s="39" t="s">
        <v>21</v>
      </c>
      <c r="D1555" s="39" t="s">
        <v>41001</v>
      </c>
      <c r="E1555" s="40">
        <v>2150</v>
      </c>
      <c r="F1555">
        <v>2340</v>
      </c>
      <c r="G1555">
        <v>2737</v>
      </c>
      <c r="H1555">
        <v>2786</v>
      </c>
      <c r="I1555">
        <v>3070</v>
      </c>
      <c r="J1555">
        <v>3176</v>
      </c>
      <c r="K1555">
        <v>2944</v>
      </c>
      <c r="L1555">
        <v>0</v>
      </c>
      <c r="M1555">
        <v>0</v>
      </c>
    </row>
    <row r="1556" spans="1:13" x14ac:dyDescent="0.25">
      <c r="A1556" s="39" t="s">
        <v>636</v>
      </c>
      <c r="B1556" s="39">
        <v>27.2</v>
      </c>
      <c r="C1556" s="39" t="s">
        <v>21</v>
      </c>
      <c r="D1556" s="39" t="s">
        <v>41001</v>
      </c>
      <c r="E1556" s="40">
        <v>0</v>
      </c>
      <c r="F1556">
        <v>0</v>
      </c>
      <c r="G1556">
        <v>0</v>
      </c>
      <c r="H1556">
        <v>1</v>
      </c>
      <c r="I1556">
        <v>0</v>
      </c>
      <c r="J1556">
        <v>1</v>
      </c>
      <c r="K1556">
        <v>0</v>
      </c>
      <c r="L1556">
        <v>0</v>
      </c>
      <c r="M1556">
        <v>0</v>
      </c>
    </row>
    <row r="1557" spans="1:13" x14ac:dyDescent="0.25">
      <c r="A1557" s="39" t="s">
        <v>636</v>
      </c>
      <c r="B1557" s="39" t="s">
        <v>182</v>
      </c>
      <c r="C1557" s="39" t="s">
        <v>21</v>
      </c>
      <c r="D1557" s="39" t="s">
        <v>41001</v>
      </c>
      <c r="E1557" s="40">
        <v>0</v>
      </c>
      <c r="F1557">
        <v>0</v>
      </c>
      <c r="G1557">
        <v>0</v>
      </c>
      <c r="H1557">
        <v>1</v>
      </c>
      <c r="I1557">
        <v>0</v>
      </c>
      <c r="J1557">
        <v>1</v>
      </c>
      <c r="K1557">
        <v>0</v>
      </c>
      <c r="L1557">
        <v>0</v>
      </c>
      <c r="M1557">
        <v>0</v>
      </c>
    </row>
    <row r="1558" spans="1:13" x14ac:dyDescent="0.25">
      <c r="A1558" s="39" t="s">
        <v>636</v>
      </c>
      <c r="B1558" s="39" t="s">
        <v>183</v>
      </c>
      <c r="C1558" s="39" t="s">
        <v>21</v>
      </c>
      <c r="D1558" s="39" t="s">
        <v>41001</v>
      </c>
      <c r="E1558" s="40">
        <v>0</v>
      </c>
      <c r="F1558">
        <v>0</v>
      </c>
      <c r="G1558">
        <v>0</v>
      </c>
      <c r="H1558">
        <v>1</v>
      </c>
      <c r="I1558">
        <v>0</v>
      </c>
      <c r="J1558">
        <v>1</v>
      </c>
      <c r="K1558">
        <v>0</v>
      </c>
      <c r="L1558">
        <v>0</v>
      </c>
      <c r="M1558">
        <v>0</v>
      </c>
    </row>
    <row r="1559" spans="1:13" x14ac:dyDescent="0.25">
      <c r="A1559" s="39" t="s">
        <v>636</v>
      </c>
      <c r="B1559" s="39">
        <v>27.4</v>
      </c>
      <c r="C1559" s="39" t="s">
        <v>21</v>
      </c>
      <c r="D1559" s="39" t="s">
        <v>41001</v>
      </c>
      <c r="E1559" s="40">
        <v>1424</v>
      </c>
      <c r="F1559">
        <v>1658</v>
      </c>
      <c r="G1559">
        <v>1378</v>
      </c>
      <c r="H1559">
        <v>1361</v>
      </c>
      <c r="I1559">
        <v>1416</v>
      </c>
      <c r="J1559">
        <v>1449</v>
      </c>
      <c r="K1559">
        <v>1526</v>
      </c>
      <c r="L1559">
        <v>0</v>
      </c>
      <c r="M1559">
        <v>0</v>
      </c>
    </row>
    <row r="1560" spans="1:13" x14ac:dyDescent="0.25">
      <c r="A1560" s="39" t="s">
        <v>636</v>
      </c>
      <c r="B1560" s="39" t="s">
        <v>70</v>
      </c>
      <c r="C1560" s="39" t="s">
        <v>21</v>
      </c>
      <c r="D1560" s="39" t="s">
        <v>41001</v>
      </c>
      <c r="E1560" s="40">
        <v>1422</v>
      </c>
      <c r="F1560">
        <v>1657</v>
      </c>
      <c r="G1560">
        <v>1378</v>
      </c>
      <c r="H1560">
        <v>1360</v>
      </c>
      <c r="I1560">
        <v>1415</v>
      </c>
      <c r="J1560">
        <v>1447</v>
      </c>
      <c r="K1560">
        <v>1520</v>
      </c>
      <c r="L1560">
        <v>0</v>
      </c>
      <c r="M1560">
        <v>0</v>
      </c>
    </row>
    <row r="1561" spans="1:13" x14ac:dyDescent="0.25">
      <c r="A1561" s="39" t="s">
        <v>636</v>
      </c>
      <c r="B1561" s="39" t="s">
        <v>27</v>
      </c>
      <c r="C1561" s="39" t="s">
        <v>21</v>
      </c>
      <c r="D1561" s="39" t="s">
        <v>41001</v>
      </c>
      <c r="E1561" s="40">
        <v>1</v>
      </c>
      <c r="F1561">
        <v>0</v>
      </c>
      <c r="G1561">
        <v>0</v>
      </c>
      <c r="H1561">
        <v>0</v>
      </c>
      <c r="I1561">
        <v>0</v>
      </c>
      <c r="J1561">
        <v>2</v>
      </c>
      <c r="K1561">
        <v>6</v>
      </c>
      <c r="L1561">
        <v>0</v>
      </c>
      <c r="M1561">
        <v>0</v>
      </c>
    </row>
    <row r="1562" spans="1:13" x14ac:dyDescent="0.25">
      <c r="A1562" s="39" t="s">
        <v>636</v>
      </c>
      <c r="B1562" s="39">
        <v>27.5</v>
      </c>
      <c r="C1562" s="39" t="s">
        <v>21</v>
      </c>
      <c r="D1562" s="39" t="s">
        <v>41001</v>
      </c>
      <c r="E1562" s="40">
        <v>0</v>
      </c>
      <c r="F1562">
        <v>0</v>
      </c>
      <c r="G1562">
        <v>0</v>
      </c>
      <c r="H1562">
        <v>1</v>
      </c>
      <c r="I1562">
        <v>3</v>
      </c>
      <c r="J1562">
        <v>13</v>
      </c>
      <c r="K1562">
        <v>9</v>
      </c>
      <c r="L1562">
        <v>0</v>
      </c>
      <c r="M1562">
        <v>0</v>
      </c>
    </row>
    <row r="1563" spans="1:13" x14ac:dyDescent="0.25">
      <c r="A1563" s="39" t="s">
        <v>636</v>
      </c>
      <c r="B1563" s="39" t="s">
        <v>146</v>
      </c>
      <c r="C1563" s="39" t="s">
        <v>21</v>
      </c>
      <c r="D1563" s="39" t="s">
        <v>41001</v>
      </c>
      <c r="E1563" s="40">
        <v>0</v>
      </c>
      <c r="F1563">
        <v>0</v>
      </c>
      <c r="G1563">
        <v>0</v>
      </c>
      <c r="H1563">
        <v>1</v>
      </c>
      <c r="I1563">
        <v>3</v>
      </c>
      <c r="J1563">
        <v>13</v>
      </c>
      <c r="K1563">
        <v>9</v>
      </c>
      <c r="L1563">
        <v>0</v>
      </c>
      <c r="M1563">
        <v>0</v>
      </c>
    </row>
    <row r="1564" spans="1:13" x14ac:dyDescent="0.25">
      <c r="A1564" s="39" t="s">
        <v>636</v>
      </c>
      <c r="B1564" s="39" t="s">
        <v>163</v>
      </c>
      <c r="C1564" s="39" t="s">
        <v>21</v>
      </c>
      <c r="D1564" s="39" t="s">
        <v>41001</v>
      </c>
      <c r="E1564" s="40">
        <v>0</v>
      </c>
      <c r="F1564">
        <v>0</v>
      </c>
      <c r="G1564">
        <v>0</v>
      </c>
      <c r="H1564">
        <v>1</v>
      </c>
      <c r="I1564">
        <v>2</v>
      </c>
      <c r="J1564">
        <v>12</v>
      </c>
      <c r="K1564">
        <v>8</v>
      </c>
      <c r="L1564">
        <v>0</v>
      </c>
      <c r="M1564">
        <v>0</v>
      </c>
    </row>
    <row r="1565" spans="1:13" x14ac:dyDescent="0.25">
      <c r="A1565" s="39" t="s">
        <v>636</v>
      </c>
      <c r="B1565" s="39" t="s">
        <v>167</v>
      </c>
      <c r="C1565" s="39" t="s">
        <v>21</v>
      </c>
      <c r="D1565" s="39" t="s">
        <v>41001</v>
      </c>
      <c r="E1565" s="40">
        <v>0</v>
      </c>
      <c r="F1565">
        <v>0</v>
      </c>
      <c r="G1565">
        <v>0</v>
      </c>
      <c r="H1565">
        <v>1</v>
      </c>
      <c r="I1565">
        <v>2</v>
      </c>
      <c r="J1565">
        <v>12</v>
      </c>
      <c r="K1565">
        <v>8</v>
      </c>
      <c r="L1565">
        <v>0</v>
      </c>
      <c r="M1565">
        <v>0</v>
      </c>
    </row>
    <row r="1566" spans="1:13" x14ac:dyDescent="0.25">
      <c r="A1566" s="39" t="s">
        <v>636</v>
      </c>
      <c r="B1566" s="39" t="s">
        <v>190</v>
      </c>
      <c r="C1566" s="39" t="s">
        <v>21</v>
      </c>
      <c r="D1566" s="39" t="s">
        <v>41001</v>
      </c>
      <c r="E1566" s="40">
        <v>0</v>
      </c>
      <c r="F1566">
        <v>0</v>
      </c>
      <c r="G1566">
        <v>0</v>
      </c>
      <c r="H1566">
        <v>0</v>
      </c>
      <c r="I1566">
        <v>1</v>
      </c>
      <c r="J1566">
        <v>2</v>
      </c>
      <c r="K1566">
        <v>1</v>
      </c>
      <c r="L1566">
        <v>0</v>
      </c>
      <c r="M1566">
        <v>0</v>
      </c>
    </row>
    <row r="1567" spans="1:13" x14ac:dyDescent="0.25">
      <c r="A1567" s="39" t="s">
        <v>636</v>
      </c>
      <c r="B1567" s="39">
        <v>27.6</v>
      </c>
      <c r="C1567" s="39" t="s">
        <v>21</v>
      </c>
      <c r="D1567" s="39" t="s">
        <v>41001</v>
      </c>
      <c r="E1567" s="40">
        <v>533</v>
      </c>
      <c r="F1567">
        <v>526</v>
      </c>
      <c r="G1567">
        <v>675</v>
      </c>
      <c r="H1567">
        <v>779</v>
      </c>
      <c r="I1567">
        <v>907</v>
      </c>
      <c r="J1567">
        <v>1100</v>
      </c>
      <c r="K1567">
        <v>1009</v>
      </c>
      <c r="L1567">
        <v>0</v>
      </c>
      <c r="M1567">
        <v>0</v>
      </c>
    </row>
    <row r="1568" spans="1:13" x14ac:dyDescent="0.25">
      <c r="A1568" s="39" t="s">
        <v>636</v>
      </c>
      <c r="B1568" s="39" t="s">
        <v>87</v>
      </c>
      <c r="C1568" s="39" t="s">
        <v>21</v>
      </c>
      <c r="D1568" s="39" t="s">
        <v>41001</v>
      </c>
      <c r="E1568" s="40">
        <v>438</v>
      </c>
      <c r="F1568">
        <v>468</v>
      </c>
      <c r="G1568">
        <v>586</v>
      </c>
      <c r="H1568">
        <v>713</v>
      </c>
      <c r="I1568">
        <v>820</v>
      </c>
      <c r="J1568">
        <v>940</v>
      </c>
      <c r="K1568">
        <v>868</v>
      </c>
      <c r="L1568">
        <v>0</v>
      </c>
      <c r="M1568">
        <v>0</v>
      </c>
    </row>
    <row r="1569" spans="1:13" x14ac:dyDescent="0.25">
      <c r="A1569" s="39" t="s">
        <v>636</v>
      </c>
      <c r="B1569" s="39" t="s">
        <v>123</v>
      </c>
      <c r="C1569" s="39" t="s">
        <v>21</v>
      </c>
      <c r="D1569" s="39" t="s">
        <v>41001</v>
      </c>
      <c r="E1569" s="40">
        <v>95</v>
      </c>
      <c r="F1569">
        <v>58</v>
      </c>
      <c r="G1569">
        <v>89</v>
      </c>
      <c r="H1569">
        <v>66</v>
      </c>
      <c r="I1569">
        <v>87</v>
      </c>
      <c r="J1569">
        <v>160</v>
      </c>
      <c r="K1569">
        <v>141</v>
      </c>
      <c r="L1569">
        <v>0</v>
      </c>
      <c r="M1569">
        <v>0</v>
      </c>
    </row>
    <row r="1570" spans="1:13" x14ac:dyDescent="0.25">
      <c r="A1570" s="39" t="s">
        <v>636</v>
      </c>
      <c r="B1570" s="39" t="s">
        <v>124</v>
      </c>
      <c r="C1570" s="39" t="s">
        <v>21</v>
      </c>
      <c r="D1570" s="39" t="s">
        <v>41001</v>
      </c>
      <c r="E1570" s="40">
        <v>0</v>
      </c>
      <c r="F1570">
        <v>0</v>
      </c>
      <c r="G1570">
        <v>0</v>
      </c>
      <c r="H1570">
        <v>3</v>
      </c>
      <c r="I1570">
        <v>8</v>
      </c>
      <c r="J1570">
        <v>4</v>
      </c>
      <c r="K1570">
        <v>14</v>
      </c>
      <c r="L1570">
        <v>0</v>
      </c>
      <c r="M1570">
        <v>0</v>
      </c>
    </row>
    <row r="1571" spans="1:13" x14ac:dyDescent="0.25">
      <c r="A1571" s="39" t="s">
        <v>636</v>
      </c>
      <c r="B1571" s="39" t="s">
        <v>125</v>
      </c>
      <c r="C1571" s="39" t="s">
        <v>21</v>
      </c>
      <c r="D1571" s="39" t="s">
        <v>41001</v>
      </c>
      <c r="E1571" s="40">
        <v>95</v>
      </c>
      <c r="F1571">
        <v>58</v>
      </c>
      <c r="G1571">
        <v>89</v>
      </c>
      <c r="H1571">
        <v>63</v>
      </c>
      <c r="I1571">
        <v>78</v>
      </c>
      <c r="J1571">
        <v>156</v>
      </c>
      <c r="K1571">
        <v>127</v>
      </c>
      <c r="L1571">
        <v>0</v>
      </c>
      <c r="M1571">
        <v>0</v>
      </c>
    </row>
    <row r="1572" spans="1:13" x14ac:dyDescent="0.25">
      <c r="A1572" s="39" t="s">
        <v>636</v>
      </c>
      <c r="B1572" s="39">
        <v>27.7</v>
      </c>
      <c r="C1572" s="39" t="s">
        <v>21</v>
      </c>
      <c r="D1572" s="39" t="s">
        <v>41001</v>
      </c>
      <c r="E1572" s="40">
        <v>193</v>
      </c>
      <c r="F1572">
        <v>156</v>
      </c>
      <c r="G1572">
        <v>684</v>
      </c>
      <c r="H1572">
        <v>645</v>
      </c>
      <c r="I1572">
        <v>744</v>
      </c>
      <c r="J1572">
        <v>613</v>
      </c>
      <c r="K1572">
        <v>400</v>
      </c>
      <c r="L1572">
        <v>0</v>
      </c>
      <c r="M1572">
        <v>0</v>
      </c>
    </row>
    <row r="1573" spans="1:13" x14ac:dyDescent="0.25">
      <c r="A1573" s="39" t="s">
        <v>636</v>
      </c>
      <c r="B1573" s="39" t="s">
        <v>88</v>
      </c>
      <c r="C1573" s="39" t="s">
        <v>21</v>
      </c>
      <c r="D1573" s="39" t="s">
        <v>41001</v>
      </c>
      <c r="E1573">
        <v>0</v>
      </c>
      <c r="F1573">
        <v>0</v>
      </c>
      <c r="G1573">
        <v>0</v>
      </c>
      <c r="H1573">
        <v>0</v>
      </c>
      <c r="I1573">
        <v>1</v>
      </c>
      <c r="J1573">
        <v>0</v>
      </c>
      <c r="K1573">
        <v>0</v>
      </c>
      <c r="L1573">
        <v>0</v>
      </c>
      <c r="M1573">
        <v>0</v>
      </c>
    </row>
    <row r="1574" spans="1:13" x14ac:dyDescent="0.25">
      <c r="A1574" s="39" t="s">
        <v>636</v>
      </c>
      <c r="B1574" s="39" t="s">
        <v>89</v>
      </c>
      <c r="C1574" s="39" t="s">
        <v>21</v>
      </c>
      <c r="D1574" s="39" t="s">
        <v>41001</v>
      </c>
      <c r="E1574">
        <v>0</v>
      </c>
      <c r="F1574">
        <v>0</v>
      </c>
      <c r="G1574">
        <v>6</v>
      </c>
      <c r="H1574">
        <v>5</v>
      </c>
      <c r="I1574">
        <v>20</v>
      </c>
      <c r="J1574">
        <v>22</v>
      </c>
      <c r="K1574">
        <v>29</v>
      </c>
      <c r="L1574">
        <v>0</v>
      </c>
      <c r="M1574">
        <v>0</v>
      </c>
    </row>
    <row r="1575" spans="1:13" x14ac:dyDescent="0.25">
      <c r="A1575" s="39" t="s">
        <v>636</v>
      </c>
      <c r="B1575" s="39" t="s">
        <v>98</v>
      </c>
      <c r="C1575" s="39" t="s">
        <v>21</v>
      </c>
      <c r="D1575" s="39" t="s">
        <v>41001</v>
      </c>
      <c r="E1575" s="40">
        <v>77</v>
      </c>
      <c r="F1575">
        <v>0</v>
      </c>
      <c r="G1575">
        <v>5</v>
      </c>
      <c r="H1575">
        <v>18</v>
      </c>
      <c r="I1575">
        <v>25</v>
      </c>
      <c r="J1575">
        <v>8</v>
      </c>
      <c r="K1575">
        <v>2</v>
      </c>
      <c r="L1575">
        <v>0</v>
      </c>
      <c r="M1575">
        <v>0</v>
      </c>
    </row>
    <row r="1576" spans="1:13" x14ac:dyDescent="0.25">
      <c r="A1576" s="39" t="s">
        <v>636</v>
      </c>
      <c r="B1576" s="39" t="s">
        <v>128</v>
      </c>
      <c r="C1576" s="39" t="s">
        <v>21</v>
      </c>
      <c r="D1576" s="39" t="s">
        <v>41001</v>
      </c>
      <c r="E1576" s="40">
        <v>77</v>
      </c>
      <c r="F1576">
        <v>0</v>
      </c>
      <c r="G1576">
        <v>5</v>
      </c>
      <c r="H1576">
        <v>18</v>
      </c>
      <c r="I1576">
        <v>25</v>
      </c>
      <c r="J1576">
        <v>8</v>
      </c>
      <c r="K1576">
        <v>2</v>
      </c>
      <c r="L1576">
        <v>0</v>
      </c>
      <c r="M1576">
        <v>0</v>
      </c>
    </row>
    <row r="1577" spans="1:13" x14ac:dyDescent="0.25">
      <c r="A1577" s="39" t="s">
        <v>636</v>
      </c>
      <c r="B1577" s="39" t="s">
        <v>54</v>
      </c>
      <c r="C1577" s="39" t="s">
        <v>21</v>
      </c>
      <c r="D1577" s="39" t="s">
        <v>41001</v>
      </c>
      <c r="E1577" s="40">
        <v>16</v>
      </c>
      <c r="F1577">
        <v>24</v>
      </c>
      <c r="G1577">
        <v>14</v>
      </c>
      <c r="H1577">
        <v>14</v>
      </c>
      <c r="I1577">
        <v>8</v>
      </c>
      <c r="J1577">
        <v>21</v>
      </c>
      <c r="K1577">
        <v>0</v>
      </c>
      <c r="L1577">
        <v>0</v>
      </c>
      <c r="M1577">
        <v>0</v>
      </c>
    </row>
    <row r="1578" spans="1:13" x14ac:dyDescent="0.25">
      <c r="A1578" s="39" t="s">
        <v>636</v>
      </c>
      <c r="B1578" s="39" t="s">
        <v>91</v>
      </c>
      <c r="C1578" s="39" t="s">
        <v>21</v>
      </c>
      <c r="D1578" s="39" t="s">
        <v>41001</v>
      </c>
      <c r="E1578" s="40">
        <v>0</v>
      </c>
      <c r="F1578">
        <v>0</v>
      </c>
      <c r="G1578">
        <v>0</v>
      </c>
      <c r="H1578">
        <v>0</v>
      </c>
      <c r="I1578">
        <v>0</v>
      </c>
      <c r="J1578">
        <v>0</v>
      </c>
      <c r="K1578">
        <v>0</v>
      </c>
      <c r="L1578">
        <v>0</v>
      </c>
      <c r="M1578">
        <v>0</v>
      </c>
    </row>
    <row r="1579" spans="1:13" x14ac:dyDescent="0.25">
      <c r="A1579" s="39" t="s">
        <v>636</v>
      </c>
      <c r="B1579" s="39" t="s">
        <v>92</v>
      </c>
      <c r="C1579" s="39" t="s">
        <v>21</v>
      </c>
      <c r="D1579" s="39" t="s">
        <v>41001</v>
      </c>
      <c r="E1579" s="40">
        <v>3</v>
      </c>
      <c r="F1579">
        <v>5</v>
      </c>
      <c r="G1579">
        <v>7</v>
      </c>
      <c r="H1579">
        <v>10</v>
      </c>
      <c r="I1579">
        <v>31</v>
      </c>
      <c r="J1579">
        <v>5</v>
      </c>
      <c r="K1579">
        <v>6</v>
      </c>
      <c r="L1579">
        <v>0</v>
      </c>
      <c r="M1579">
        <v>0</v>
      </c>
    </row>
    <row r="1580" spans="1:13" x14ac:dyDescent="0.25">
      <c r="A1580" s="39" t="s">
        <v>636</v>
      </c>
      <c r="B1580" s="39" t="s">
        <v>93</v>
      </c>
      <c r="C1580" s="39" t="s">
        <v>21</v>
      </c>
      <c r="D1580" s="39" t="s">
        <v>41001</v>
      </c>
      <c r="E1580" s="40">
        <v>2</v>
      </c>
      <c r="F1580">
        <v>6</v>
      </c>
      <c r="G1580">
        <v>19</v>
      </c>
      <c r="H1580">
        <v>20</v>
      </c>
      <c r="I1580">
        <v>52</v>
      </c>
      <c r="J1580">
        <v>10</v>
      </c>
      <c r="K1580">
        <v>1</v>
      </c>
      <c r="L1580">
        <v>0</v>
      </c>
      <c r="M1580">
        <v>0</v>
      </c>
    </row>
    <row r="1581" spans="1:13" x14ac:dyDescent="0.25">
      <c r="A1581" s="39" t="s">
        <v>636</v>
      </c>
      <c r="B1581" s="39" t="s">
        <v>51</v>
      </c>
      <c r="C1581" s="39" t="s">
        <v>21</v>
      </c>
      <c r="D1581" s="39" t="s">
        <v>41001</v>
      </c>
      <c r="E1581" s="40">
        <v>82</v>
      </c>
      <c r="F1581">
        <v>120</v>
      </c>
      <c r="G1581">
        <v>633</v>
      </c>
      <c r="H1581">
        <v>577</v>
      </c>
      <c r="I1581">
        <v>596</v>
      </c>
      <c r="J1581">
        <v>540</v>
      </c>
      <c r="K1581">
        <v>349</v>
      </c>
      <c r="L1581">
        <v>0</v>
      </c>
      <c r="M1581">
        <v>0</v>
      </c>
    </row>
    <row r="1582" spans="1:13" x14ac:dyDescent="0.25">
      <c r="A1582" s="39" t="s">
        <v>636</v>
      </c>
      <c r="B1582" s="39" t="s">
        <v>130</v>
      </c>
      <c r="C1582" s="39" t="s">
        <v>21</v>
      </c>
      <c r="D1582" s="39" t="s">
        <v>41001</v>
      </c>
      <c r="E1582" s="40">
        <v>82</v>
      </c>
      <c r="F1582">
        <v>120</v>
      </c>
      <c r="G1582">
        <v>633</v>
      </c>
      <c r="H1582">
        <v>577</v>
      </c>
      <c r="I1582">
        <v>596</v>
      </c>
      <c r="J1582">
        <v>540</v>
      </c>
      <c r="K1582">
        <v>349</v>
      </c>
      <c r="L1582">
        <v>0</v>
      </c>
      <c r="M1582">
        <v>0</v>
      </c>
    </row>
    <row r="1583" spans="1:13" x14ac:dyDescent="0.25">
      <c r="A1583" s="39" t="s">
        <v>636</v>
      </c>
      <c r="B1583" s="39" t="s">
        <v>100</v>
      </c>
      <c r="C1583" s="39" t="s">
        <v>21</v>
      </c>
      <c r="D1583" s="39" t="s">
        <v>41001</v>
      </c>
      <c r="E1583" s="40">
        <v>13</v>
      </c>
      <c r="F1583">
        <v>0</v>
      </c>
      <c r="G1583">
        <v>0</v>
      </c>
      <c r="H1583">
        <v>1</v>
      </c>
      <c r="I1583">
        <v>11</v>
      </c>
      <c r="J1583">
        <v>7</v>
      </c>
      <c r="K1583">
        <v>13</v>
      </c>
      <c r="L1583">
        <v>0</v>
      </c>
      <c r="M1583">
        <v>0</v>
      </c>
    </row>
    <row r="1584" spans="1:13" x14ac:dyDescent="0.25">
      <c r="A1584" s="39" t="s">
        <v>636</v>
      </c>
      <c r="B1584" s="39" t="s">
        <v>132</v>
      </c>
      <c r="C1584" s="39" t="s">
        <v>21</v>
      </c>
      <c r="D1584" s="39" t="s">
        <v>41001</v>
      </c>
      <c r="E1584" s="40">
        <v>13</v>
      </c>
      <c r="F1584">
        <v>0</v>
      </c>
      <c r="G1584">
        <v>0</v>
      </c>
      <c r="H1584">
        <v>1</v>
      </c>
      <c r="I1584">
        <v>11</v>
      </c>
      <c r="J1584">
        <v>7</v>
      </c>
      <c r="K1584">
        <v>13</v>
      </c>
      <c r="L1584">
        <v>0</v>
      </c>
      <c r="M1584">
        <v>0</v>
      </c>
    </row>
    <row r="1585" spans="1:13" x14ac:dyDescent="0.25">
      <c r="A1585" s="39" t="s">
        <v>641</v>
      </c>
      <c r="B1585" s="39" t="s">
        <v>20</v>
      </c>
      <c r="C1585" s="39" t="s">
        <v>21</v>
      </c>
      <c r="D1585" s="39" t="s">
        <v>41001</v>
      </c>
      <c r="E1585" s="40">
        <v>3565</v>
      </c>
      <c r="F1585">
        <v>3535</v>
      </c>
      <c r="G1585">
        <v>4147</v>
      </c>
      <c r="H1585">
        <v>4093</v>
      </c>
      <c r="I1585">
        <v>3972</v>
      </c>
      <c r="J1585">
        <v>3696</v>
      </c>
      <c r="K1585">
        <v>2753</v>
      </c>
      <c r="L1585">
        <v>2446</v>
      </c>
      <c r="M1585">
        <v>2679</v>
      </c>
    </row>
    <row r="1586" spans="1:13" x14ac:dyDescent="0.25">
      <c r="A1586" s="39" t="s">
        <v>641</v>
      </c>
      <c r="B1586" s="39">
        <v>27.12</v>
      </c>
      <c r="C1586" s="39" t="s">
        <v>21</v>
      </c>
      <c r="D1586" s="39" t="s">
        <v>41001</v>
      </c>
      <c r="E1586" s="40">
        <v>0</v>
      </c>
      <c r="F1586">
        <v>0</v>
      </c>
      <c r="G1586">
        <v>0</v>
      </c>
      <c r="H1586">
        <v>0</v>
      </c>
      <c r="I1586">
        <v>0</v>
      </c>
      <c r="J1586">
        <v>0</v>
      </c>
      <c r="K1586">
        <v>0</v>
      </c>
      <c r="L1586">
        <v>0</v>
      </c>
      <c r="M1586">
        <v>0</v>
      </c>
    </row>
    <row r="1587" spans="1:13" x14ac:dyDescent="0.25">
      <c r="A1587" s="39" t="s">
        <v>641</v>
      </c>
      <c r="B1587" s="39">
        <v>27.14</v>
      </c>
      <c r="C1587" s="39" t="s">
        <v>21</v>
      </c>
      <c r="D1587" s="39" t="s">
        <v>41001</v>
      </c>
      <c r="E1587" s="40">
        <v>0</v>
      </c>
      <c r="F1587">
        <v>0</v>
      </c>
      <c r="G1587">
        <v>0</v>
      </c>
      <c r="H1587">
        <v>0</v>
      </c>
      <c r="I1587">
        <v>0</v>
      </c>
      <c r="J1587">
        <v>0</v>
      </c>
      <c r="K1587">
        <v>0</v>
      </c>
      <c r="L1587">
        <v>0</v>
      </c>
      <c r="M1587">
        <v>0</v>
      </c>
    </row>
    <row r="1588" spans="1:13" x14ac:dyDescent="0.25">
      <c r="A1588" s="39" t="s">
        <v>641</v>
      </c>
      <c r="B1588" s="39">
        <v>27.2</v>
      </c>
      <c r="C1588" s="39" t="s">
        <v>21</v>
      </c>
      <c r="D1588" s="39" t="s">
        <v>41001</v>
      </c>
      <c r="E1588" s="40">
        <v>0</v>
      </c>
      <c r="F1588">
        <v>0</v>
      </c>
      <c r="G1588">
        <v>1</v>
      </c>
      <c r="H1588">
        <v>0</v>
      </c>
      <c r="I1588">
        <v>1</v>
      </c>
      <c r="J1588">
        <v>0</v>
      </c>
      <c r="K1588">
        <v>1</v>
      </c>
      <c r="L1588">
        <v>4</v>
      </c>
      <c r="M1588">
        <v>1</v>
      </c>
    </row>
    <row r="1589" spans="1:13" x14ac:dyDescent="0.25">
      <c r="A1589" s="39" t="s">
        <v>641</v>
      </c>
      <c r="B1589" s="39" t="s">
        <v>182</v>
      </c>
      <c r="C1589" s="39" t="s">
        <v>21</v>
      </c>
      <c r="D1589" s="39" t="s">
        <v>41001</v>
      </c>
      <c r="E1589" s="40">
        <v>0</v>
      </c>
      <c r="F1589">
        <v>0</v>
      </c>
      <c r="G1589">
        <v>1</v>
      </c>
      <c r="H1589">
        <v>0</v>
      </c>
      <c r="I1589">
        <v>1</v>
      </c>
      <c r="J1589">
        <v>0</v>
      </c>
      <c r="K1589">
        <v>1</v>
      </c>
      <c r="L1589">
        <v>4</v>
      </c>
      <c r="M1589">
        <v>1</v>
      </c>
    </row>
    <row r="1590" spans="1:13" x14ac:dyDescent="0.25">
      <c r="A1590" s="39" t="s">
        <v>641</v>
      </c>
      <c r="B1590" s="39" t="s">
        <v>183</v>
      </c>
      <c r="C1590" s="39" t="s">
        <v>21</v>
      </c>
      <c r="D1590" s="39" t="s">
        <v>41001</v>
      </c>
      <c r="E1590" s="40">
        <v>0</v>
      </c>
      <c r="F1590">
        <v>0</v>
      </c>
      <c r="G1590">
        <v>1</v>
      </c>
      <c r="H1590">
        <v>0</v>
      </c>
      <c r="I1590">
        <v>1</v>
      </c>
      <c r="J1590">
        <v>0</v>
      </c>
      <c r="K1590">
        <v>1</v>
      </c>
      <c r="L1590">
        <v>4</v>
      </c>
      <c r="M1590">
        <v>0</v>
      </c>
    </row>
    <row r="1591" spans="1:13" x14ac:dyDescent="0.25">
      <c r="A1591" s="39" t="s">
        <v>641</v>
      </c>
      <c r="B1591" s="39" t="s">
        <v>186</v>
      </c>
      <c r="C1591" s="39" t="s">
        <v>21</v>
      </c>
      <c r="D1591" s="39" t="s">
        <v>41001</v>
      </c>
      <c r="E1591" s="40">
        <v>0</v>
      </c>
      <c r="F1591">
        <v>0</v>
      </c>
      <c r="G1591">
        <v>0</v>
      </c>
      <c r="H1591">
        <v>0</v>
      </c>
      <c r="I1591">
        <v>0</v>
      </c>
      <c r="J1591">
        <v>0</v>
      </c>
      <c r="K1591">
        <v>0</v>
      </c>
      <c r="L1591">
        <v>0</v>
      </c>
      <c r="M1591">
        <v>1</v>
      </c>
    </row>
    <row r="1592" spans="1:13" x14ac:dyDescent="0.25">
      <c r="A1592" s="39" t="s">
        <v>641</v>
      </c>
      <c r="B1592" s="39" t="s">
        <v>188</v>
      </c>
      <c r="C1592" s="39" t="s">
        <v>21</v>
      </c>
      <c r="D1592" s="39" t="s">
        <v>41001</v>
      </c>
      <c r="E1592" s="40">
        <v>0</v>
      </c>
      <c r="F1592">
        <v>0</v>
      </c>
      <c r="G1592">
        <v>0</v>
      </c>
      <c r="H1592">
        <v>0</v>
      </c>
      <c r="I1592">
        <v>0</v>
      </c>
      <c r="J1592">
        <v>0</v>
      </c>
      <c r="K1592">
        <v>0</v>
      </c>
      <c r="L1592">
        <v>0</v>
      </c>
      <c r="M1592">
        <v>0</v>
      </c>
    </row>
    <row r="1593" spans="1:13" x14ac:dyDescent="0.25">
      <c r="A1593" s="39" t="s">
        <v>641</v>
      </c>
      <c r="B1593" s="39">
        <v>27.4</v>
      </c>
      <c r="C1593" s="39" t="s">
        <v>21</v>
      </c>
      <c r="D1593" s="39" t="s">
        <v>41001</v>
      </c>
      <c r="E1593" s="40">
        <v>1827</v>
      </c>
      <c r="F1593">
        <v>1937</v>
      </c>
      <c r="G1593">
        <v>1983</v>
      </c>
      <c r="H1593">
        <v>2014</v>
      </c>
      <c r="I1593">
        <v>1931</v>
      </c>
      <c r="J1593">
        <v>2163</v>
      </c>
      <c r="K1593">
        <v>1835</v>
      </c>
      <c r="L1593">
        <v>1266</v>
      </c>
      <c r="M1593">
        <v>1463</v>
      </c>
    </row>
    <row r="1594" spans="1:13" x14ac:dyDescent="0.25">
      <c r="A1594" s="39" t="s">
        <v>641</v>
      </c>
      <c r="B1594" s="39" t="s">
        <v>70</v>
      </c>
      <c r="C1594" s="39" t="s">
        <v>21</v>
      </c>
      <c r="D1594" s="39" t="s">
        <v>41001</v>
      </c>
      <c r="E1594" s="40">
        <v>1822</v>
      </c>
      <c r="F1594">
        <v>1929</v>
      </c>
      <c r="G1594">
        <v>1974</v>
      </c>
      <c r="H1594">
        <v>2001</v>
      </c>
      <c r="I1594">
        <v>1921</v>
      </c>
      <c r="J1594">
        <v>2149</v>
      </c>
      <c r="K1594">
        <v>1820</v>
      </c>
      <c r="L1594">
        <v>1258</v>
      </c>
      <c r="M1594">
        <v>1455</v>
      </c>
    </row>
    <row r="1595" spans="1:13" x14ac:dyDescent="0.25">
      <c r="A1595" s="39" t="s">
        <v>641</v>
      </c>
      <c r="B1595" s="39" t="s">
        <v>27</v>
      </c>
      <c r="C1595" s="39" t="s">
        <v>21</v>
      </c>
      <c r="D1595" s="39" t="s">
        <v>41001</v>
      </c>
      <c r="E1595" s="40">
        <v>6</v>
      </c>
      <c r="F1595">
        <v>8</v>
      </c>
      <c r="G1595">
        <v>9</v>
      </c>
      <c r="H1595">
        <v>13</v>
      </c>
      <c r="I1595">
        <v>10</v>
      </c>
      <c r="J1595">
        <v>15</v>
      </c>
      <c r="K1595">
        <v>15</v>
      </c>
      <c r="L1595">
        <v>9</v>
      </c>
      <c r="M1595">
        <v>8</v>
      </c>
    </row>
    <row r="1596" spans="1:13" x14ac:dyDescent="0.25">
      <c r="A1596" s="39" t="s">
        <v>641</v>
      </c>
      <c r="B1596" s="39" t="s">
        <v>41</v>
      </c>
      <c r="C1596" s="39" t="s">
        <v>21</v>
      </c>
      <c r="D1596" s="39" t="s">
        <v>41001</v>
      </c>
      <c r="E1596" s="40">
        <v>0</v>
      </c>
      <c r="F1596">
        <v>0</v>
      </c>
      <c r="G1596">
        <v>0</v>
      </c>
      <c r="H1596">
        <v>0</v>
      </c>
      <c r="I1596">
        <v>0</v>
      </c>
      <c r="J1596">
        <v>0</v>
      </c>
      <c r="K1596">
        <v>0</v>
      </c>
      <c r="L1596">
        <v>0</v>
      </c>
      <c r="M1596">
        <v>0</v>
      </c>
    </row>
    <row r="1597" spans="1:13" x14ac:dyDescent="0.25">
      <c r="A1597" s="39" t="s">
        <v>641</v>
      </c>
      <c r="B1597" s="39">
        <v>27.5</v>
      </c>
      <c r="C1597" s="39" t="s">
        <v>21</v>
      </c>
      <c r="D1597" s="39" t="s">
        <v>41001</v>
      </c>
      <c r="E1597" s="40">
        <v>36</v>
      </c>
      <c r="F1597">
        <v>0</v>
      </c>
      <c r="G1597">
        <v>0</v>
      </c>
      <c r="H1597">
        <v>0</v>
      </c>
      <c r="I1597">
        <v>122</v>
      </c>
      <c r="J1597">
        <v>110</v>
      </c>
      <c r="K1597">
        <v>32</v>
      </c>
      <c r="L1597">
        <v>64</v>
      </c>
      <c r="M1597">
        <v>136</v>
      </c>
    </row>
    <row r="1598" spans="1:13" x14ac:dyDescent="0.25">
      <c r="A1598" s="39" t="s">
        <v>641</v>
      </c>
      <c r="B1598" s="39" t="s">
        <v>159</v>
      </c>
      <c r="C1598" s="39" t="s">
        <v>21</v>
      </c>
      <c r="D1598" s="39" t="s">
        <v>41001</v>
      </c>
      <c r="E1598" s="40">
        <v>0</v>
      </c>
      <c r="F1598">
        <v>0</v>
      </c>
      <c r="G1598">
        <v>0</v>
      </c>
      <c r="H1598">
        <v>0</v>
      </c>
      <c r="I1598">
        <v>0</v>
      </c>
      <c r="J1598">
        <v>0</v>
      </c>
      <c r="K1598">
        <v>0</v>
      </c>
      <c r="L1598">
        <v>0</v>
      </c>
      <c r="M1598">
        <v>0</v>
      </c>
    </row>
    <row r="1599" spans="1:13" x14ac:dyDescent="0.25">
      <c r="A1599" s="39" t="s">
        <v>641</v>
      </c>
      <c r="B1599" s="39" t="s">
        <v>162</v>
      </c>
      <c r="C1599" s="39" t="s">
        <v>21</v>
      </c>
      <c r="D1599" s="39" t="s">
        <v>41001</v>
      </c>
      <c r="E1599" s="40">
        <v>0</v>
      </c>
      <c r="F1599">
        <v>0</v>
      </c>
      <c r="G1599">
        <v>0</v>
      </c>
      <c r="H1599">
        <v>0</v>
      </c>
      <c r="I1599">
        <v>0</v>
      </c>
      <c r="J1599">
        <v>0</v>
      </c>
      <c r="K1599">
        <v>0</v>
      </c>
      <c r="L1599">
        <v>0</v>
      </c>
      <c r="M1599">
        <v>0</v>
      </c>
    </row>
    <row r="1600" spans="1:13" x14ac:dyDescent="0.25">
      <c r="A1600" s="39" t="s">
        <v>641</v>
      </c>
      <c r="B1600" s="39" t="s">
        <v>146</v>
      </c>
      <c r="C1600" s="39" t="s">
        <v>21</v>
      </c>
      <c r="D1600" s="39" t="s">
        <v>41001</v>
      </c>
      <c r="E1600" s="40">
        <v>36</v>
      </c>
      <c r="F1600">
        <v>0</v>
      </c>
      <c r="G1600">
        <v>0</v>
      </c>
      <c r="H1600">
        <v>0</v>
      </c>
      <c r="I1600">
        <v>122</v>
      </c>
      <c r="J1600">
        <v>110</v>
      </c>
      <c r="K1600">
        <v>32</v>
      </c>
      <c r="L1600">
        <v>64</v>
      </c>
      <c r="M1600">
        <v>136</v>
      </c>
    </row>
    <row r="1601" spans="1:13" x14ac:dyDescent="0.25">
      <c r="A1601" s="39" t="s">
        <v>641</v>
      </c>
      <c r="B1601" s="39" t="s">
        <v>163</v>
      </c>
      <c r="C1601" s="39" t="s">
        <v>21</v>
      </c>
      <c r="D1601" s="39" t="s">
        <v>41001</v>
      </c>
      <c r="E1601" s="40">
        <v>30</v>
      </c>
      <c r="F1601">
        <v>0</v>
      </c>
      <c r="G1601">
        <v>0</v>
      </c>
      <c r="H1601">
        <v>0</v>
      </c>
      <c r="I1601">
        <v>109</v>
      </c>
      <c r="J1601">
        <v>98</v>
      </c>
      <c r="K1601">
        <v>31</v>
      </c>
      <c r="L1601">
        <v>58</v>
      </c>
      <c r="M1601">
        <v>0</v>
      </c>
    </row>
    <row r="1602" spans="1:13" x14ac:dyDescent="0.25">
      <c r="A1602" s="39" t="s">
        <v>641</v>
      </c>
      <c r="B1602" s="39" t="s">
        <v>167</v>
      </c>
      <c r="C1602" s="39" t="s">
        <v>21</v>
      </c>
      <c r="D1602" s="39" t="s">
        <v>41001</v>
      </c>
      <c r="E1602" s="40">
        <v>30</v>
      </c>
      <c r="F1602">
        <v>0</v>
      </c>
      <c r="G1602">
        <v>0</v>
      </c>
      <c r="H1602">
        <v>0</v>
      </c>
      <c r="I1602">
        <v>109</v>
      </c>
      <c r="J1602">
        <v>98</v>
      </c>
      <c r="K1602">
        <v>31</v>
      </c>
      <c r="L1602">
        <v>58</v>
      </c>
      <c r="M1602">
        <v>0</v>
      </c>
    </row>
    <row r="1603" spans="1:13" x14ac:dyDescent="0.25">
      <c r="A1603" s="39" t="s">
        <v>641</v>
      </c>
      <c r="B1603" s="39" t="s">
        <v>190</v>
      </c>
      <c r="C1603" s="39" t="s">
        <v>21</v>
      </c>
      <c r="D1603" s="39" t="s">
        <v>41001</v>
      </c>
      <c r="E1603" s="40">
        <v>7</v>
      </c>
      <c r="F1603">
        <v>0</v>
      </c>
      <c r="G1603">
        <v>0</v>
      </c>
      <c r="H1603">
        <v>0</v>
      </c>
      <c r="I1603">
        <v>13</v>
      </c>
      <c r="J1603">
        <v>12</v>
      </c>
      <c r="K1603">
        <v>1</v>
      </c>
      <c r="L1603">
        <v>6</v>
      </c>
      <c r="M1603">
        <v>0</v>
      </c>
    </row>
    <row r="1604" spans="1:13" x14ac:dyDescent="0.25">
      <c r="A1604" s="39" t="s">
        <v>641</v>
      </c>
      <c r="B1604" s="39" t="s">
        <v>147</v>
      </c>
      <c r="C1604" s="39" t="s">
        <v>21</v>
      </c>
      <c r="D1604" s="39" t="s">
        <v>41001</v>
      </c>
      <c r="E1604" s="40">
        <v>0</v>
      </c>
      <c r="F1604">
        <v>0</v>
      </c>
      <c r="G1604">
        <v>0</v>
      </c>
      <c r="H1604">
        <v>0</v>
      </c>
      <c r="I1604">
        <v>0</v>
      </c>
      <c r="J1604">
        <v>0</v>
      </c>
      <c r="K1604">
        <v>0</v>
      </c>
      <c r="L1604">
        <v>0</v>
      </c>
      <c r="M1604">
        <v>136</v>
      </c>
    </row>
    <row r="1605" spans="1:13" x14ac:dyDescent="0.25">
      <c r="A1605" s="39" t="s">
        <v>641</v>
      </c>
      <c r="B1605" s="39">
        <v>27.6</v>
      </c>
      <c r="C1605" s="39" t="s">
        <v>21</v>
      </c>
      <c r="D1605" s="39" t="s">
        <v>41001</v>
      </c>
      <c r="E1605" s="40">
        <v>1648</v>
      </c>
      <c r="F1605">
        <v>1546</v>
      </c>
      <c r="G1605">
        <v>1851</v>
      </c>
      <c r="H1605">
        <v>1952</v>
      </c>
      <c r="I1605">
        <v>1769</v>
      </c>
      <c r="J1605">
        <v>1352</v>
      </c>
      <c r="K1605">
        <v>781</v>
      </c>
      <c r="L1605">
        <v>1080</v>
      </c>
      <c r="M1605">
        <v>1011</v>
      </c>
    </row>
    <row r="1606" spans="1:13" x14ac:dyDescent="0.25">
      <c r="A1606" s="39" t="s">
        <v>641</v>
      </c>
      <c r="B1606" s="39" t="s">
        <v>87</v>
      </c>
      <c r="C1606" s="39" t="s">
        <v>21</v>
      </c>
      <c r="D1606" s="39" t="s">
        <v>41001</v>
      </c>
      <c r="E1606" s="40">
        <v>1392</v>
      </c>
      <c r="F1606">
        <v>1327</v>
      </c>
      <c r="G1606">
        <v>1628</v>
      </c>
      <c r="H1606">
        <v>1684</v>
      </c>
      <c r="I1606">
        <v>1376</v>
      </c>
      <c r="J1606">
        <v>941</v>
      </c>
      <c r="K1606">
        <v>612</v>
      </c>
      <c r="L1606">
        <v>867</v>
      </c>
      <c r="M1606">
        <v>881</v>
      </c>
    </row>
    <row r="1607" spans="1:13" x14ac:dyDescent="0.25">
      <c r="A1607" s="39" t="s">
        <v>641</v>
      </c>
      <c r="B1607" s="39" t="s">
        <v>123</v>
      </c>
      <c r="C1607" s="39" t="s">
        <v>21</v>
      </c>
      <c r="D1607" s="39" t="s">
        <v>41001</v>
      </c>
      <c r="E1607" s="40">
        <v>257</v>
      </c>
      <c r="F1607">
        <v>219</v>
      </c>
      <c r="G1607">
        <v>223</v>
      </c>
      <c r="H1607">
        <v>268</v>
      </c>
      <c r="I1607">
        <v>393</v>
      </c>
      <c r="J1607">
        <v>412</v>
      </c>
      <c r="K1607">
        <v>169</v>
      </c>
      <c r="L1607">
        <v>213</v>
      </c>
      <c r="M1607">
        <v>130</v>
      </c>
    </row>
    <row r="1608" spans="1:13" x14ac:dyDescent="0.25">
      <c r="A1608" s="39" t="s">
        <v>641</v>
      </c>
      <c r="B1608" s="39" t="s">
        <v>124</v>
      </c>
      <c r="C1608" s="39" t="s">
        <v>21</v>
      </c>
      <c r="D1608" s="39" t="s">
        <v>41001</v>
      </c>
      <c r="E1608" s="40">
        <v>0</v>
      </c>
      <c r="F1608">
        <v>22</v>
      </c>
      <c r="G1608">
        <v>4</v>
      </c>
      <c r="H1608">
        <v>32</v>
      </c>
      <c r="I1608">
        <v>61</v>
      </c>
      <c r="J1608">
        <v>14</v>
      </c>
      <c r="K1608">
        <v>6</v>
      </c>
      <c r="L1608">
        <v>7</v>
      </c>
      <c r="M1608">
        <v>0</v>
      </c>
    </row>
    <row r="1609" spans="1:13" x14ac:dyDescent="0.25">
      <c r="A1609" s="39" t="s">
        <v>641</v>
      </c>
      <c r="B1609" s="39" t="s">
        <v>125</v>
      </c>
      <c r="C1609" s="39" t="s">
        <v>21</v>
      </c>
      <c r="D1609" s="39" t="s">
        <v>41001</v>
      </c>
      <c r="E1609" s="40">
        <v>257</v>
      </c>
      <c r="F1609">
        <v>196</v>
      </c>
      <c r="G1609">
        <v>219</v>
      </c>
      <c r="H1609">
        <v>236</v>
      </c>
      <c r="I1609">
        <v>332</v>
      </c>
      <c r="J1609">
        <v>398</v>
      </c>
      <c r="K1609">
        <v>163</v>
      </c>
      <c r="L1609">
        <v>206</v>
      </c>
      <c r="M1609">
        <v>0</v>
      </c>
    </row>
    <row r="1610" spans="1:13" x14ac:dyDescent="0.25">
      <c r="A1610" s="39" t="s">
        <v>641</v>
      </c>
      <c r="B1610" s="39" t="s">
        <v>126</v>
      </c>
      <c r="C1610" s="39" t="s">
        <v>21</v>
      </c>
      <c r="D1610" s="39" t="s">
        <v>41001</v>
      </c>
      <c r="E1610" s="40">
        <v>0</v>
      </c>
      <c r="F1610">
        <v>0</v>
      </c>
      <c r="G1610">
        <v>0</v>
      </c>
      <c r="H1610">
        <v>0</v>
      </c>
      <c r="I1610">
        <v>0</v>
      </c>
      <c r="J1610">
        <v>0</v>
      </c>
      <c r="K1610">
        <v>0</v>
      </c>
      <c r="L1610">
        <v>0</v>
      </c>
      <c r="M1610">
        <v>130</v>
      </c>
    </row>
    <row r="1611" spans="1:13" x14ac:dyDescent="0.25">
      <c r="A1611" s="39" t="s">
        <v>641</v>
      </c>
      <c r="B1611" s="39">
        <v>27.7</v>
      </c>
      <c r="C1611" s="39" t="s">
        <v>21</v>
      </c>
      <c r="D1611" s="39" t="s">
        <v>41001</v>
      </c>
      <c r="E1611" s="40">
        <v>53</v>
      </c>
      <c r="F1611">
        <v>51</v>
      </c>
      <c r="G1611">
        <v>313</v>
      </c>
      <c r="H1611">
        <v>125</v>
      </c>
      <c r="I1611">
        <v>149</v>
      </c>
      <c r="J1611">
        <v>71</v>
      </c>
      <c r="K1611">
        <v>99</v>
      </c>
      <c r="L1611">
        <v>32</v>
      </c>
      <c r="M1611">
        <v>68</v>
      </c>
    </row>
    <row r="1612" spans="1:13" x14ac:dyDescent="0.25">
      <c r="A1612" s="39" t="s">
        <v>641</v>
      </c>
      <c r="B1612" s="39" t="s">
        <v>88</v>
      </c>
      <c r="C1612" s="39" t="s">
        <v>21</v>
      </c>
      <c r="D1612" s="39" t="s">
        <v>41001</v>
      </c>
      <c r="E1612" s="40">
        <v>1</v>
      </c>
      <c r="F1612">
        <v>0</v>
      </c>
      <c r="G1612">
        <v>0</v>
      </c>
      <c r="H1612">
        <v>0</v>
      </c>
      <c r="I1612">
        <v>0</v>
      </c>
      <c r="J1612">
        <v>0</v>
      </c>
      <c r="K1612">
        <v>0</v>
      </c>
      <c r="L1612">
        <v>0</v>
      </c>
      <c r="M1612">
        <v>27</v>
      </c>
    </row>
    <row r="1613" spans="1:13" x14ac:dyDescent="0.25">
      <c r="A1613" s="39" t="s">
        <v>641</v>
      </c>
      <c r="B1613" s="39" t="s">
        <v>89</v>
      </c>
      <c r="C1613" s="39" t="s">
        <v>21</v>
      </c>
      <c r="D1613" s="39" t="s">
        <v>41001</v>
      </c>
      <c r="E1613" s="40">
        <v>20</v>
      </c>
      <c r="F1613">
        <v>21</v>
      </c>
      <c r="G1613">
        <v>9</v>
      </c>
      <c r="H1613">
        <v>46</v>
      </c>
      <c r="I1613">
        <v>3</v>
      </c>
      <c r="J1613">
        <v>23</v>
      </c>
      <c r="K1613">
        <v>18</v>
      </c>
      <c r="L1613">
        <v>6</v>
      </c>
      <c r="M1613">
        <v>15</v>
      </c>
    </row>
    <row r="1614" spans="1:13" x14ac:dyDescent="0.25">
      <c r="A1614" s="39" t="s">
        <v>641</v>
      </c>
      <c r="B1614" s="39" t="s">
        <v>98</v>
      </c>
      <c r="C1614" s="39" t="s">
        <v>21</v>
      </c>
      <c r="D1614" s="39" t="s">
        <v>41001</v>
      </c>
      <c r="E1614" s="40">
        <v>15</v>
      </c>
      <c r="F1614">
        <v>18</v>
      </c>
      <c r="G1614">
        <v>237</v>
      </c>
      <c r="H1614">
        <v>48</v>
      </c>
      <c r="I1614">
        <v>129</v>
      </c>
      <c r="J1614">
        <v>29</v>
      </c>
      <c r="K1614">
        <v>48</v>
      </c>
      <c r="L1614">
        <v>15</v>
      </c>
      <c r="M1614">
        <v>8</v>
      </c>
    </row>
    <row r="1615" spans="1:13" x14ac:dyDescent="0.25">
      <c r="A1615" s="39" t="s">
        <v>641</v>
      </c>
      <c r="B1615" s="39" t="s">
        <v>128</v>
      </c>
      <c r="C1615" s="39" t="s">
        <v>21</v>
      </c>
      <c r="D1615" s="39" t="s">
        <v>41001</v>
      </c>
      <c r="E1615" s="40">
        <v>15</v>
      </c>
      <c r="F1615">
        <v>18</v>
      </c>
      <c r="G1615">
        <v>237</v>
      </c>
      <c r="H1615">
        <v>48</v>
      </c>
      <c r="I1615">
        <v>129</v>
      </c>
      <c r="J1615">
        <v>29</v>
      </c>
      <c r="K1615">
        <v>48</v>
      </c>
      <c r="L1615">
        <v>15</v>
      </c>
      <c r="M1615">
        <v>0</v>
      </c>
    </row>
    <row r="1616" spans="1:13" x14ac:dyDescent="0.25">
      <c r="A1616" s="39" t="s">
        <v>641</v>
      </c>
      <c r="B1616" s="39" t="s">
        <v>99</v>
      </c>
      <c r="C1616" s="39" t="s">
        <v>21</v>
      </c>
      <c r="D1616" s="39" t="s">
        <v>41001</v>
      </c>
      <c r="E1616" s="40">
        <v>0</v>
      </c>
      <c r="F1616">
        <v>0</v>
      </c>
      <c r="G1616">
        <v>0</v>
      </c>
      <c r="H1616">
        <v>0</v>
      </c>
      <c r="I1616">
        <v>0</v>
      </c>
      <c r="J1616">
        <v>0</v>
      </c>
      <c r="K1616">
        <v>0</v>
      </c>
      <c r="L1616">
        <v>0</v>
      </c>
      <c r="M1616">
        <v>8</v>
      </c>
    </row>
    <row r="1617" spans="1:13" x14ac:dyDescent="0.25">
      <c r="A1617" s="39" t="s">
        <v>641</v>
      </c>
      <c r="B1617" s="39" t="s">
        <v>90</v>
      </c>
      <c r="C1617" s="39" t="s">
        <v>21</v>
      </c>
      <c r="D1617" s="39" t="s">
        <v>41001</v>
      </c>
      <c r="E1617" s="40">
        <v>0</v>
      </c>
      <c r="F1617">
        <v>0</v>
      </c>
      <c r="G1617">
        <v>0</v>
      </c>
      <c r="H1617">
        <v>0</v>
      </c>
      <c r="I1617">
        <v>0</v>
      </c>
      <c r="J1617">
        <v>0</v>
      </c>
      <c r="K1617">
        <v>0</v>
      </c>
      <c r="L1617">
        <v>0</v>
      </c>
      <c r="M1617">
        <v>0</v>
      </c>
    </row>
    <row r="1618" spans="1:13" x14ac:dyDescent="0.25">
      <c r="A1618" s="39" t="s">
        <v>641</v>
      </c>
      <c r="B1618" s="39" t="s">
        <v>54</v>
      </c>
      <c r="C1618" s="39" t="s">
        <v>21</v>
      </c>
      <c r="D1618" s="39" t="s">
        <v>41001</v>
      </c>
      <c r="E1618" s="40">
        <v>0</v>
      </c>
      <c r="F1618">
        <v>4</v>
      </c>
      <c r="G1618">
        <v>7</v>
      </c>
      <c r="H1618">
        <v>6</v>
      </c>
      <c r="I1618">
        <v>1</v>
      </c>
      <c r="J1618">
        <v>2</v>
      </c>
      <c r="K1618">
        <v>2</v>
      </c>
      <c r="L1618">
        <v>0</v>
      </c>
      <c r="M1618">
        <v>0</v>
      </c>
    </row>
    <row r="1619" spans="1:13" x14ac:dyDescent="0.25">
      <c r="A1619" s="39" t="s">
        <v>641</v>
      </c>
      <c r="B1619" s="39" t="s">
        <v>91</v>
      </c>
      <c r="C1619" s="39" t="s">
        <v>21</v>
      </c>
      <c r="D1619" s="39" t="s">
        <v>41001</v>
      </c>
      <c r="E1619" s="40">
        <v>0</v>
      </c>
      <c r="F1619">
        <v>0</v>
      </c>
      <c r="G1619">
        <v>0</v>
      </c>
      <c r="H1619">
        <v>0</v>
      </c>
      <c r="I1619">
        <v>0</v>
      </c>
      <c r="J1619">
        <v>0</v>
      </c>
      <c r="K1619">
        <v>0</v>
      </c>
      <c r="L1619">
        <v>0</v>
      </c>
      <c r="M1619">
        <v>0</v>
      </c>
    </row>
    <row r="1620" spans="1:13" x14ac:dyDescent="0.25">
      <c r="A1620" s="39" t="s">
        <v>641</v>
      </c>
      <c r="B1620" s="39" t="s">
        <v>92</v>
      </c>
      <c r="C1620" s="39" t="s">
        <v>21</v>
      </c>
      <c r="D1620" s="39" t="s">
        <v>41001</v>
      </c>
      <c r="E1620" s="40">
        <v>2</v>
      </c>
      <c r="F1620">
        <v>1</v>
      </c>
      <c r="G1620">
        <v>2</v>
      </c>
      <c r="H1620">
        <v>1</v>
      </c>
      <c r="I1620">
        <v>1</v>
      </c>
      <c r="J1620">
        <v>1</v>
      </c>
      <c r="K1620">
        <v>0</v>
      </c>
      <c r="L1620">
        <v>1</v>
      </c>
      <c r="M1620">
        <v>0</v>
      </c>
    </row>
    <row r="1621" spans="1:13" x14ac:dyDescent="0.25">
      <c r="A1621" s="39" t="s">
        <v>641</v>
      </c>
      <c r="B1621" s="39" t="s">
        <v>93</v>
      </c>
      <c r="C1621" s="39" t="s">
        <v>21</v>
      </c>
      <c r="D1621" s="39" t="s">
        <v>41001</v>
      </c>
      <c r="E1621" s="40">
        <v>0</v>
      </c>
      <c r="F1621">
        <v>0</v>
      </c>
      <c r="G1621">
        <v>1</v>
      </c>
      <c r="H1621">
        <v>2</v>
      </c>
      <c r="I1621">
        <v>0</v>
      </c>
      <c r="J1621">
        <v>0</v>
      </c>
      <c r="K1621">
        <v>14</v>
      </c>
      <c r="L1621">
        <v>1</v>
      </c>
      <c r="M1621">
        <v>0</v>
      </c>
    </row>
    <row r="1622" spans="1:13" x14ac:dyDescent="0.25">
      <c r="A1622" s="39" t="s">
        <v>641</v>
      </c>
      <c r="B1622" s="39" t="s">
        <v>51</v>
      </c>
      <c r="C1622" s="39" t="s">
        <v>21</v>
      </c>
      <c r="D1622" s="39" t="s">
        <v>41001</v>
      </c>
      <c r="E1622" s="40">
        <v>6</v>
      </c>
      <c r="F1622">
        <v>4</v>
      </c>
      <c r="G1622">
        <v>44</v>
      </c>
      <c r="H1622">
        <v>17</v>
      </c>
      <c r="I1622">
        <v>12</v>
      </c>
      <c r="J1622">
        <v>12</v>
      </c>
      <c r="K1622">
        <v>10</v>
      </c>
      <c r="L1622">
        <v>7</v>
      </c>
      <c r="M1622">
        <v>17</v>
      </c>
    </row>
    <row r="1623" spans="1:13" x14ac:dyDescent="0.25">
      <c r="A1623" s="39" t="s">
        <v>641</v>
      </c>
      <c r="B1623" s="39" t="s">
        <v>130</v>
      </c>
      <c r="C1623" s="39" t="s">
        <v>21</v>
      </c>
      <c r="D1623" s="39" t="s">
        <v>41001</v>
      </c>
      <c r="E1623" s="40">
        <v>6</v>
      </c>
      <c r="F1623">
        <v>4</v>
      </c>
      <c r="G1623">
        <v>44</v>
      </c>
      <c r="H1623">
        <v>17</v>
      </c>
      <c r="I1623">
        <v>12</v>
      </c>
      <c r="J1623">
        <v>12</v>
      </c>
      <c r="K1623">
        <v>10</v>
      </c>
      <c r="L1623">
        <v>7</v>
      </c>
      <c r="M1623">
        <v>0</v>
      </c>
    </row>
    <row r="1624" spans="1:13" x14ac:dyDescent="0.25">
      <c r="A1624" s="39" t="s">
        <v>641</v>
      </c>
      <c r="B1624" s="39" t="s">
        <v>52</v>
      </c>
      <c r="C1624" s="39" t="s">
        <v>21</v>
      </c>
      <c r="D1624" s="39" t="s">
        <v>41001</v>
      </c>
      <c r="E1624" s="40">
        <v>0</v>
      </c>
      <c r="F1624">
        <v>0</v>
      </c>
      <c r="G1624">
        <v>0</v>
      </c>
      <c r="H1624">
        <v>0</v>
      </c>
      <c r="I1624">
        <v>0</v>
      </c>
      <c r="J1624">
        <v>0</v>
      </c>
      <c r="K1624">
        <v>0</v>
      </c>
      <c r="L1624">
        <v>0</v>
      </c>
      <c r="M1624">
        <v>17</v>
      </c>
    </row>
    <row r="1625" spans="1:13" x14ac:dyDescent="0.25">
      <c r="A1625" s="39" t="s">
        <v>641</v>
      </c>
      <c r="B1625" s="39" t="s">
        <v>100</v>
      </c>
      <c r="C1625" s="39" t="s">
        <v>21</v>
      </c>
      <c r="D1625" s="39" t="s">
        <v>41001</v>
      </c>
      <c r="E1625" s="40">
        <v>8</v>
      </c>
      <c r="F1625">
        <v>3</v>
      </c>
      <c r="G1625">
        <v>12</v>
      </c>
      <c r="H1625">
        <v>4</v>
      </c>
      <c r="I1625">
        <v>2</v>
      </c>
      <c r="J1625">
        <v>4</v>
      </c>
      <c r="K1625">
        <v>7</v>
      </c>
      <c r="L1625">
        <v>2</v>
      </c>
      <c r="M1625">
        <v>1</v>
      </c>
    </row>
    <row r="1626" spans="1:13" x14ac:dyDescent="0.25">
      <c r="A1626" s="39" t="s">
        <v>641</v>
      </c>
      <c r="B1626" s="39" t="s">
        <v>132</v>
      </c>
      <c r="C1626" s="39" t="s">
        <v>21</v>
      </c>
      <c r="D1626" s="39" t="s">
        <v>41001</v>
      </c>
      <c r="E1626" s="40">
        <v>8</v>
      </c>
      <c r="F1626">
        <v>3</v>
      </c>
      <c r="G1626">
        <v>12</v>
      </c>
      <c r="H1626">
        <v>4</v>
      </c>
      <c r="I1626">
        <v>2</v>
      </c>
      <c r="J1626">
        <v>4</v>
      </c>
      <c r="K1626">
        <v>7</v>
      </c>
      <c r="L1626">
        <v>2</v>
      </c>
      <c r="M1626">
        <v>0</v>
      </c>
    </row>
    <row r="1627" spans="1:13" x14ac:dyDescent="0.25">
      <c r="A1627" s="39" t="s">
        <v>641</v>
      </c>
      <c r="B1627" s="39" t="s">
        <v>101</v>
      </c>
      <c r="C1627" s="39" t="s">
        <v>21</v>
      </c>
      <c r="D1627" s="39" t="s">
        <v>41001</v>
      </c>
      <c r="E1627" s="40">
        <v>0</v>
      </c>
      <c r="F1627">
        <v>0</v>
      </c>
      <c r="G1627">
        <v>0</v>
      </c>
      <c r="H1627">
        <v>0</v>
      </c>
      <c r="I1627">
        <v>0</v>
      </c>
      <c r="J1627">
        <v>0</v>
      </c>
      <c r="K1627">
        <v>0</v>
      </c>
      <c r="L1627">
        <v>0</v>
      </c>
      <c r="M1627">
        <v>1</v>
      </c>
    </row>
    <row r="1628" spans="1:13" x14ac:dyDescent="0.25">
      <c r="A1628" s="39" t="s">
        <v>641</v>
      </c>
      <c r="B1628" s="39">
        <v>27.8</v>
      </c>
      <c r="C1628" s="39" t="s">
        <v>21</v>
      </c>
      <c r="D1628" s="39" t="s">
        <v>41001</v>
      </c>
      <c r="E1628" s="40">
        <v>0</v>
      </c>
      <c r="F1628">
        <v>1</v>
      </c>
      <c r="G1628">
        <v>0</v>
      </c>
      <c r="H1628">
        <v>2</v>
      </c>
      <c r="I1628">
        <v>0</v>
      </c>
      <c r="J1628">
        <v>0</v>
      </c>
      <c r="K1628">
        <v>5</v>
      </c>
      <c r="L1628">
        <v>0</v>
      </c>
      <c r="M1628">
        <v>0</v>
      </c>
    </row>
    <row r="1629" spans="1:13" x14ac:dyDescent="0.25">
      <c r="A1629" s="39" t="s">
        <v>641</v>
      </c>
      <c r="B1629" s="39" t="s">
        <v>94</v>
      </c>
      <c r="C1629" s="39" t="s">
        <v>21</v>
      </c>
      <c r="D1629" s="39" t="s">
        <v>41001</v>
      </c>
      <c r="E1629" s="40">
        <v>0</v>
      </c>
      <c r="F1629">
        <v>1</v>
      </c>
      <c r="G1629">
        <v>0</v>
      </c>
      <c r="H1629">
        <v>2</v>
      </c>
      <c r="I1629">
        <v>0</v>
      </c>
      <c r="J1629">
        <v>0</v>
      </c>
      <c r="K1629">
        <v>5</v>
      </c>
      <c r="L1629">
        <v>0</v>
      </c>
      <c r="M1629">
        <v>0</v>
      </c>
    </row>
    <row r="1630" spans="1:13" x14ac:dyDescent="0.25">
      <c r="A1630" s="39" t="s">
        <v>641</v>
      </c>
      <c r="B1630" s="39" t="s">
        <v>84</v>
      </c>
      <c r="C1630" s="39" t="s">
        <v>21</v>
      </c>
      <c r="D1630" s="39" t="s">
        <v>41001</v>
      </c>
      <c r="E1630" s="40">
        <v>0</v>
      </c>
      <c r="F1630">
        <v>0</v>
      </c>
      <c r="G1630">
        <v>0</v>
      </c>
      <c r="H1630">
        <v>0</v>
      </c>
      <c r="I1630">
        <v>0</v>
      </c>
      <c r="J1630">
        <v>0</v>
      </c>
      <c r="K1630">
        <v>0</v>
      </c>
      <c r="L1630">
        <v>0</v>
      </c>
      <c r="M1630">
        <v>0</v>
      </c>
    </row>
    <row r="1631" spans="1:13" x14ac:dyDescent="0.25">
      <c r="A1631" s="39" t="s">
        <v>641</v>
      </c>
      <c r="B1631" s="39" t="s">
        <v>133</v>
      </c>
      <c r="C1631" s="39" t="s">
        <v>21</v>
      </c>
      <c r="D1631" s="39" t="s">
        <v>41001</v>
      </c>
      <c r="E1631" s="40">
        <v>0</v>
      </c>
      <c r="F1631">
        <v>0</v>
      </c>
      <c r="G1631">
        <v>0</v>
      </c>
      <c r="H1631">
        <v>0</v>
      </c>
      <c r="I1631">
        <v>0</v>
      </c>
      <c r="J1631">
        <v>0</v>
      </c>
      <c r="K1631">
        <v>0</v>
      </c>
      <c r="L1631">
        <v>0</v>
      </c>
      <c r="M1631">
        <v>0</v>
      </c>
    </row>
    <row r="1632" spans="1:13" x14ac:dyDescent="0.25">
      <c r="A1632" s="39" t="s">
        <v>641</v>
      </c>
      <c r="B1632" s="39" t="s">
        <v>135</v>
      </c>
      <c r="C1632" s="39" t="s">
        <v>21</v>
      </c>
      <c r="D1632" s="39" t="s">
        <v>41001</v>
      </c>
      <c r="E1632" s="40">
        <v>0</v>
      </c>
      <c r="F1632">
        <v>0</v>
      </c>
      <c r="G1632">
        <v>0</v>
      </c>
      <c r="H1632">
        <v>0</v>
      </c>
      <c r="I1632">
        <v>0</v>
      </c>
      <c r="J1632">
        <v>0</v>
      </c>
      <c r="K1632">
        <v>0</v>
      </c>
      <c r="L1632">
        <v>0</v>
      </c>
      <c r="M1632">
        <v>0</v>
      </c>
    </row>
    <row r="1633" spans="1:13" x14ac:dyDescent="0.25">
      <c r="A1633" s="39" t="s">
        <v>642</v>
      </c>
      <c r="B1633" s="39" t="s">
        <v>20</v>
      </c>
      <c r="C1633" s="39" t="s">
        <v>21</v>
      </c>
      <c r="D1633" s="39" t="s">
        <v>41001</v>
      </c>
      <c r="E1633" s="40">
        <v>1652</v>
      </c>
      <c r="F1633">
        <v>1571</v>
      </c>
      <c r="G1633">
        <v>2029</v>
      </c>
      <c r="H1633">
        <v>2204</v>
      </c>
      <c r="I1633">
        <v>2524</v>
      </c>
      <c r="J1633">
        <v>2781</v>
      </c>
      <c r="K1633">
        <v>2719</v>
      </c>
      <c r="L1633">
        <v>0</v>
      </c>
      <c r="M1633">
        <v>0</v>
      </c>
    </row>
    <row r="1634" spans="1:13" x14ac:dyDescent="0.25">
      <c r="A1634" s="39" t="s">
        <v>642</v>
      </c>
      <c r="B1634" s="39">
        <v>27.4</v>
      </c>
      <c r="C1634" s="39" t="s">
        <v>21</v>
      </c>
      <c r="D1634" s="39" t="s">
        <v>41001</v>
      </c>
      <c r="E1634" s="40">
        <v>952</v>
      </c>
      <c r="F1634">
        <v>972</v>
      </c>
      <c r="G1634">
        <v>1176</v>
      </c>
      <c r="H1634">
        <v>1389</v>
      </c>
      <c r="I1634">
        <v>1506</v>
      </c>
      <c r="J1634">
        <v>1738</v>
      </c>
      <c r="K1634">
        <v>1706</v>
      </c>
      <c r="L1634">
        <v>0</v>
      </c>
      <c r="M1634">
        <v>0</v>
      </c>
    </row>
    <row r="1635" spans="1:13" x14ac:dyDescent="0.25">
      <c r="A1635" s="39" t="s">
        <v>642</v>
      </c>
      <c r="B1635" s="39" t="s">
        <v>70</v>
      </c>
      <c r="C1635" s="39" t="s">
        <v>21</v>
      </c>
      <c r="D1635" s="39" t="s">
        <v>41001</v>
      </c>
      <c r="E1635" s="40">
        <v>793</v>
      </c>
      <c r="F1635">
        <v>789</v>
      </c>
      <c r="G1635">
        <v>913</v>
      </c>
      <c r="H1635">
        <v>1106</v>
      </c>
      <c r="I1635">
        <v>1317</v>
      </c>
      <c r="J1635">
        <v>1465</v>
      </c>
      <c r="K1635">
        <v>1361</v>
      </c>
      <c r="L1635">
        <v>0</v>
      </c>
      <c r="M1635">
        <v>0</v>
      </c>
    </row>
    <row r="1636" spans="1:13" x14ac:dyDescent="0.25">
      <c r="A1636" s="39" t="s">
        <v>642</v>
      </c>
      <c r="B1636" s="39" t="s">
        <v>27</v>
      </c>
      <c r="C1636" s="39" t="s">
        <v>21</v>
      </c>
      <c r="D1636" s="39" t="s">
        <v>41001</v>
      </c>
      <c r="E1636" s="40">
        <v>160</v>
      </c>
      <c r="F1636">
        <v>184</v>
      </c>
      <c r="G1636">
        <v>263</v>
      </c>
      <c r="H1636">
        <v>284</v>
      </c>
      <c r="I1636">
        <v>189</v>
      </c>
      <c r="J1636">
        <v>272</v>
      </c>
      <c r="K1636">
        <v>345</v>
      </c>
      <c r="L1636">
        <v>0</v>
      </c>
      <c r="M1636">
        <v>0</v>
      </c>
    </row>
    <row r="1637" spans="1:13" x14ac:dyDescent="0.25">
      <c r="A1637" s="39" t="s">
        <v>642</v>
      </c>
      <c r="B1637" s="39">
        <v>27.5</v>
      </c>
      <c r="C1637" s="39" t="s">
        <v>21</v>
      </c>
      <c r="D1637" s="39" t="s">
        <v>41001</v>
      </c>
      <c r="E1637" s="40">
        <v>0</v>
      </c>
      <c r="F1637">
        <v>0</v>
      </c>
      <c r="G1637">
        <v>0</v>
      </c>
      <c r="H1637">
        <v>0</v>
      </c>
      <c r="I1637">
        <v>0</v>
      </c>
      <c r="J1637">
        <v>0</v>
      </c>
      <c r="K1637">
        <v>0</v>
      </c>
      <c r="L1637">
        <v>0</v>
      </c>
      <c r="M1637">
        <v>0</v>
      </c>
    </row>
    <row r="1638" spans="1:13" x14ac:dyDescent="0.25">
      <c r="A1638" s="39" t="s">
        <v>642</v>
      </c>
      <c r="B1638" s="39" t="s">
        <v>146</v>
      </c>
      <c r="C1638" s="39" t="s">
        <v>21</v>
      </c>
      <c r="D1638" s="39" t="s">
        <v>41001</v>
      </c>
      <c r="E1638" s="40">
        <v>0</v>
      </c>
      <c r="F1638">
        <v>0</v>
      </c>
      <c r="G1638">
        <v>0</v>
      </c>
      <c r="H1638">
        <v>0</v>
      </c>
      <c r="I1638">
        <v>0</v>
      </c>
      <c r="J1638">
        <v>0</v>
      </c>
      <c r="K1638">
        <v>0</v>
      </c>
      <c r="L1638">
        <v>0</v>
      </c>
      <c r="M1638">
        <v>0</v>
      </c>
    </row>
    <row r="1639" spans="1:13" x14ac:dyDescent="0.25">
      <c r="A1639" s="39" t="s">
        <v>642</v>
      </c>
      <c r="B1639" s="39" t="s">
        <v>163</v>
      </c>
      <c r="C1639" s="39" t="s">
        <v>21</v>
      </c>
      <c r="D1639" s="39" t="s">
        <v>41001</v>
      </c>
      <c r="E1639" s="40">
        <v>0</v>
      </c>
      <c r="F1639">
        <v>0</v>
      </c>
      <c r="G1639">
        <v>0</v>
      </c>
      <c r="H1639">
        <v>0</v>
      </c>
      <c r="I1639">
        <v>0</v>
      </c>
      <c r="J1639">
        <v>0</v>
      </c>
      <c r="K1639">
        <v>0</v>
      </c>
      <c r="L1639">
        <v>0</v>
      </c>
      <c r="M1639">
        <v>0</v>
      </c>
    </row>
    <row r="1640" spans="1:13" x14ac:dyDescent="0.25">
      <c r="A1640" s="39" t="s">
        <v>642</v>
      </c>
      <c r="B1640" s="39" t="s">
        <v>167</v>
      </c>
      <c r="C1640" s="39" t="s">
        <v>21</v>
      </c>
      <c r="D1640" s="39" t="s">
        <v>41001</v>
      </c>
      <c r="E1640" s="40">
        <v>0</v>
      </c>
      <c r="F1640">
        <v>0</v>
      </c>
      <c r="G1640">
        <v>0</v>
      </c>
      <c r="H1640">
        <v>0</v>
      </c>
      <c r="I1640">
        <v>0</v>
      </c>
      <c r="J1640">
        <v>0</v>
      </c>
      <c r="K1640">
        <v>0</v>
      </c>
      <c r="L1640">
        <v>0</v>
      </c>
      <c r="M1640">
        <v>0</v>
      </c>
    </row>
    <row r="1641" spans="1:13" x14ac:dyDescent="0.25">
      <c r="A1641" s="39" t="s">
        <v>642</v>
      </c>
      <c r="B1641" s="39">
        <v>27.6</v>
      </c>
      <c r="C1641" s="39" t="s">
        <v>21</v>
      </c>
      <c r="D1641" s="39" t="s">
        <v>41001</v>
      </c>
      <c r="E1641" s="40">
        <v>700</v>
      </c>
      <c r="F1641">
        <v>599</v>
      </c>
      <c r="G1641">
        <v>852</v>
      </c>
      <c r="H1641">
        <v>815</v>
      </c>
      <c r="I1641">
        <v>1019</v>
      </c>
      <c r="J1641">
        <v>1042</v>
      </c>
      <c r="K1641">
        <v>1013</v>
      </c>
      <c r="L1641">
        <v>0</v>
      </c>
      <c r="M1641">
        <v>0</v>
      </c>
    </row>
    <row r="1642" spans="1:13" x14ac:dyDescent="0.25">
      <c r="A1642" s="39" t="s">
        <v>642</v>
      </c>
      <c r="B1642" s="39" t="s">
        <v>87</v>
      </c>
      <c r="C1642" s="39" t="s">
        <v>21</v>
      </c>
      <c r="D1642" s="39" t="s">
        <v>41001</v>
      </c>
      <c r="E1642" s="40">
        <v>700</v>
      </c>
      <c r="F1642">
        <v>599</v>
      </c>
      <c r="G1642">
        <v>852</v>
      </c>
      <c r="H1642">
        <v>815</v>
      </c>
      <c r="I1642">
        <v>1019</v>
      </c>
      <c r="J1642">
        <v>1042</v>
      </c>
      <c r="K1642">
        <v>1013</v>
      </c>
      <c r="L1642">
        <v>0</v>
      </c>
      <c r="M1642">
        <v>0</v>
      </c>
    </row>
    <row r="1643" spans="1:13" x14ac:dyDescent="0.25">
      <c r="A1643" s="39" t="s">
        <v>642</v>
      </c>
      <c r="B1643" s="39">
        <v>27.7</v>
      </c>
      <c r="C1643" s="39" t="s">
        <v>21</v>
      </c>
      <c r="D1643" s="39" t="s">
        <v>41001</v>
      </c>
      <c r="E1643" s="40">
        <v>0</v>
      </c>
      <c r="F1643">
        <v>0</v>
      </c>
      <c r="G1643">
        <v>0</v>
      </c>
      <c r="H1643">
        <v>0</v>
      </c>
      <c r="I1643">
        <v>0</v>
      </c>
      <c r="J1643">
        <v>1</v>
      </c>
      <c r="K1643">
        <v>0</v>
      </c>
      <c r="L1643">
        <v>0</v>
      </c>
      <c r="M1643">
        <v>0</v>
      </c>
    </row>
    <row r="1644" spans="1:13" x14ac:dyDescent="0.25">
      <c r="A1644" s="39" t="s">
        <v>642</v>
      </c>
      <c r="B1644" s="39" t="s">
        <v>90</v>
      </c>
      <c r="C1644" s="39" t="s">
        <v>21</v>
      </c>
      <c r="D1644" s="39" t="s">
        <v>41001</v>
      </c>
      <c r="E1644" s="40">
        <v>0</v>
      </c>
      <c r="F1644">
        <v>0</v>
      </c>
      <c r="G1644">
        <v>0</v>
      </c>
      <c r="H1644">
        <v>0</v>
      </c>
      <c r="I1644">
        <v>0</v>
      </c>
      <c r="J1644">
        <v>1</v>
      </c>
      <c r="K1644">
        <v>0</v>
      </c>
      <c r="L1644">
        <v>0</v>
      </c>
      <c r="M1644">
        <v>0</v>
      </c>
    </row>
    <row r="1645" spans="1:13" x14ac:dyDescent="0.25">
      <c r="A1645" s="39" t="s">
        <v>649</v>
      </c>
      <c r="B1645" s="39" t="s">
        <v>20</v>
      </c>
      <c r="C1645" s="39" t="s">
        <v>21</v>
      </c>
      <c r="D1645" s="39" t="s">
        <v>41001</v>
      </c>
      <c r="E1645" s="40">
        <v>1</v>
      </c>
      <c r="F1645">
        <v>1</v>
      </c>
      <c r="G1645">
        <v>1</v>
      </c>
      <c r="H1645">
        <v>1</v>
      </c>
      <c r="I1645">
        <v>1</v>
      </c>
      <c r="J1645">
        <v>2</v>
      </c>
      <c r="K1645">
        <v>2</v>
      </c>
      <c r="L1645">
        <v>4</v>
      </c>
      <c r="M1645">
        <v>0</v>
      </c>
    </row>
    <row r="1646" spans="1:13" x14ac:dyDescent="0.25">
      <c r="A1646" s="39" t="s">
        <v>649</v>
      </c>
      <c r="B1646" s="39">
        <v>27.4</v>
      </c>
      <c r="C1646" s="39" t="s">
        <v>21</v>
      </c>
      <c r="D1646" s="39" t="s">
        <v>41001</v>
      </c>
      <c r="E1646">
        <v>0</v>
      </c>
      <c r="F1646">
        <v>0</v>
      </c>
      <c r="G1646">
        <v>0</v>
      </c>
      <c r="H1646">
        <v>0</v>
      </c>
      <c r="I1646">
        <v>0</v>
      </c>
      <c r="J1646">
        <v>0</v>
      </c>
      <c r="K1646">
        <v>1</v>
      </c>
      <c r="L1646">
        <v>3</v>
      </c>
      <c r="M1646">
        <v>0</v>
      </c>
    </row>
    <row r="1647" spans="1:13" x14ac:dyDescent="0.25">
      <c r="A1647" s="39" t="s">
        <v>649</v>
      </c>
      <c r="B1647" s="39" t="s">
        <v>70</v>
      </c>
      <c r="C1647" s="39" t="s">
        <v>21</v>
      </c>
      <c r="D1647" s="39" t="s">
        <v>41001</v>
      </c>
      <c r="E1647">
        <v>0</v>
      </c>
      <c r="F1647">
        <v>0</v>
      </c>
      <c r="G1647">
        <v>0</v>
      </c>
      <c r="H1647">
        <v>0</v>
      </c>
      <c r="I1647">
        <v>0</v>
      </c>
      <c r="J1647">
        <v>0</v>
      </c>
      <c r="K1647">
        <v>1</v>
      </c>
      <c r="L1647">
        <v>3</v>
      </c>
      <c r="M1647">
        <v>0</v>
      </c>
    </row>
    <row r="1648" spans="1:13" x14ac:dyDescent="0.25">
      <c r="A1648" s="39" t="s">
        <v>649</v>
      </c>
      <c r="B1648" s="39" t="s">
        <v>27</v>
      </c>
      <c r="C1648" s="39" t="s">
        <v>21</v>
      </c>
      <c r="D1648" s="39" t="s">
        <v>41001</v>
      </c>
      <c r="E1648">
        <v>0</v>
      </c>
      <c r="F1648">
        <v>0</v>
      </c>
      <c r="G1648">
        <v>0</v>
      </c>
      <c r="H1648">
        <v>0</v>
      </c>
      <c r="I1648">
        <v>0</v>
      </c>
      <c r="J1648">
        <v>0</v>
      </c>
      <c r="K1648">
        <v>0</v>
      </c>
      <c r="L1648">
        <v>0</v>
      </c>
      <c r="M1648">
        <v>0</v>
      </c>
    </row>
    <row r="1649" spans="1:13" x14ac:dyDescent="0.25">
      <c r="A1649" s="39" t="s">
        <v>649</v>
      </c>
      <c r="B1649" s="39">
        <v>27.6</v>
      </c>
      <c r="C1649" s="39" t="s">
        <v>21</v>
      </c>
      <c r="D1649" s="39" t="s">
        <v>41001</v>
      </c>
      <c r="E1649" s="40">
        <v>1</v>
      </c>
      <c r="F1649">
        <v>0</v>
      </c>
      <c r="G1649">
        <v>1</v>
      </c>
      <c r="H1649">
        <v>1</v>
      </c>
      <c r="I1649">
        <v>1</v>
      </c>
      <c r="J1649">
        <v>2</v>
      </c>
      <c r="K1649">
        <v>1</v>
      </c>
      <c r="L1649">
        <v>1</v>
      </c>
      <c r="M1649">
        <v>0</v>
      </c>
    </row>
    <row r="1650" spans="1:13" x14ac:dyDescent="0.25">
      <c r="A1650" s="39" t="s">
        <v>649</v>
      </c>
      <c r="B1650" s="39" t="s">
        <v>87</v>
      </c>
      <c r="C1650" s="39" t="s">
        <v>21</v>
      </c>
      <c r="D1650" s="39" t="s">
        <v>41001</v>
      </c>
      <c r="E1650" s="40">
        <v>1</v>
      </c>
      <c r="F1650">
        <v>0</v>
      </c>
      <c r="G1650">
        <v>1</v>
      </c>
      <c r="H1650">
        <v>1</v>
      </c>
      <c r="I1650">
        <v>1</v>
      </c>
      <c r="J1650">
        <v>2</v>
      </c>
      <c r="K1650">
        <v>1</v>
      </c>
      <c r="L1650">
        <v>1</v>
      </c>
      <c r="M1650">
        <v>0</v>
      </c>
    </row>
    <row r="1651" spans="1:13" x14ac:dyDescent="0.25">
      <c r="A1651" s="39" t="s">
        <v>649</v>
      </c>
      <c r="B1651" s="39" t="s">
        <v>123</v>
      </c>
      <c r="C1651" s="39" t="s">
        <v>21</v>
      </c>
      <c r="D1651" s="39" t="s">
        <v>41001</v>
      </c>
      <c r="E1651">
        <v>0</v>
      </c>
      <c r="F1651">
        <v>0</v>
      </c>
      <c r="G1651">
        <v>0</v>
      </c>
      <c r="H1651">
        <v>0</v>
      </c>
      <c r="I1651">
        <v>0</v>
      </c>
      <c r="J1651">
        <v>0</v>
      </c>
      <c r="K1651">
        <v>0</v>
      </c>
      <c r="L1651">
        <v>0</v>
      </c>
      <c r="M1651">
        <v>0</v>
      </c>
    </row>
    <row r="1652" spans="1:13" x14ac:dyDescent="0.25">
      <c r="A1652" s="39" t="s">
        <v>649</v>
      </c>
      <c r="B1652" s="39">
        <v>27.7</v>
      </c>
      <c r="C1652" s="39" t="s">
        <v>21</v>
      </c>
      <c r="D1652" s="39" t="s">
        <v>41001</v>
      </c>
      <c r="E1652">
        <v>0</v>
      </c>
      <c r="F1652">
        <v>0</v>
      </c>
      <c r="G1652">
        <v>0</v>
      </c>
      <c r="H1652">
        <v>0</v>
      </c>
      <c r="I1652">
        <v>0</v>
      </c>
      <c r="J1652">
        <v>0</v>
      </c>
      <c r="K1652">
        <v>0</v>
      </c>
      <c r="L1652">
        <v>0</v>
      </c>
      <c r="M1652">
        <v>0</v>
      </c>
    </row>
    <row r="1653" spans="1:13" x14ac:dyDescent="0.25">
      <c r="A1653" s="39" t="s">
        <v>661</v>
      </c>
      <c r="B1653" s="39" t="s">
        <v>20</v>
      </c>
      <c r="C1653" s="39" t="s">
        <v>21</v>
      </c>
      <c r="D1653" s="39" t="s">
        <v>41001</v>
      </c>
      <c r="E1653">
        <v>0</v>
      </c>
      <c r="F1653">
        <v>0</v>
      </c>
      <c r="G1653">
        <v>0</v>
      </c>
      <c r="H1653">
        <v>0</v>
      </c>
      <c r="I1653">
        <v>0</v>
      </c>
      <c r="J1653">
        <v>0</v>
      </c>
      <c r="K1653">
        <v>0</v>
      </c>
      <c r="L1653">
        <v>0</v>
      </c>
      <c r="M1653">
        <v>0</v>
      </c>
    </row>
    <row r="1654" spans="1:13" x14ac:dyDescent="0.25">
      <c r="A1654" s="39" t="s">
        <v>661</v>
      </c>
      <c r="B1654" s="39">
        <v>27.4</v>
      </c>
      <c r="C1654" s="39" t="s">
        <v>21</v>
      </c>
      <c r="D1654" s="39" t="s">
        <v>41001</v>
      </c>
      <c r="E1654">
        <v>0</v>
      </c>
      <c r="F1654">
        <v>0</v>
      </c>
      <c r="G1654">
        <v>0</v>
      </c>
      <c r="H1654">
        <v>0</v>
      </c>
      <c r="I1654">
        <v>0</v>
      </c>
      <c r="J1654">
        <v>0</v>
      </c>
      <c r="K1654">
        <v>0</v>
      </c>
      <c r="L1654">
        <v>0</v>
      </c>
      <c r="M1654">
        <v>0</v>
      </c>
    </row>
    <row r="1655" spans="1:13" x14ac:dyDescent="0.25">
      <c r="A1655" s="39" t="s">
        <v>661</v>
      </c>
      <c r="B1655" s="39">
        <v>27.7</v>
      </c>
      <c r="C1655" s="39" t="s">
        <v>21</v>
      </c>
      <c r="D1655" s="39" t="s">
        <v>41001</v>
      </c>
      <c r="E1655">
        <v>0</v>
      </c>
      <c r="F1655">
        <v>0</v>
      </c>
      <c r="G1655">
        <v>0</v>
      </c>
      <c r="H1655">
        <v>0</v>
      </c>
      <c r="I1655">
        <v>0</v>
      </c>
      <c r="J1655">
        <v>0</v>
      </c>
      <c r="K1655">
        <v>0</v>
      </c>
      <c r="L1655">
        <v>0</v>
      </c>
      <c r="M1655">
        <v>0</v>
      </c>
    </row>
    <row r="1656" spans="1:13" x14ac:dyDescent="0.25">
      <c r="A1656" s="39" t="s">
        <v>661</v>
      </c>
      <c r="B1656" s="39" t="s">
        <v>54</v>
      </c>
      <c r="C1656" s="39" t="s">
        <v>21</v>
      </c>
      <c r="D1656" s="39" t="s">
        <v>41001</v>
      </c>
      <c r="E1656">
        <v>0</v>
      </c>
      <c r="F1656">
        <v>0</v>
      </c>
      <c r="G1656">
        <v>0</v>
      </c>
      <c r="H1656">
        <v>0</v>
      </c>
      <c r="I1656">
        <v>0</v>
      </c>
      <c r="J1656">
        <v>0</v>
      </c>
      <c r="K1656">
        <v>0</v>
      </c>
      <c r="L1656">
        <v>0</v>
      </c>
      <c r="M1656">
        <v>0</v>
      </c>
    </row>
    <row r="1657" spans="1:13" x14ac:dyDescent="0.25">
      <c r="A1657" s="39" t="s">
        <v>669</v>
      </c>
      <c r="B1657" s="39" t="s">
        <v>20</v>
      </c>
      <c r="C1657" s="39" t="s">
        <v>21</v>
      </c>
      <c r="D1657" s="39" t="s">
        <v>41001</v>
      </c>
      <c r="E1657" s="40">
        <v>239470</v>
      </c>
      <c r="F1657">
        <v>133994</v>
      </c>
      <c r="G1657">
        <v>134345</v>
      </c>
      <c r="H1657">
        <v>145955</v>
      </c>
      <c r="I1657">
        <v>134695</v>
      </c>
      <c r="J1657">
        <v>151482</v>
      </c>
      <c r="K1657">
        <v>109847</v>
      </c>
      <c r="L1657">
        <v>108038</v>
      </c>
      <c r="M1657">
        <v>79722</v>
      </c>
    </row>
    <row r="1658" spans="1:13" x14ac:dyDescent="0.25">
      <c r="A1658" s="39" t="s">
        <v>669</v>
      </c>
      <c r="B1658" s="39">
        <v>27.2</v>
      </c>
      <c r="C1658" s="39" t="s">
        <v>21</v>
      </c>
      <c r="D1658" s="39" t="s">
        <v>41001</v>
      </c>
      <c r="E1658" s="40">
        <v>3858</v>
      </c>
      <c r="F1658">
        <v>0</v>
      </c>
      <c r="G1658">
        <v>0</v>
      </c>
      <c r="H1658">
        <v>0</v>
      </c>
      <c r="I1658">
        <v>0</v>
      </c>
      <c r="J1658">
        <v>0</v>
      </c>
      <c r="K1658">
        <v>4</v>
      </c>
      <c r="L1658">
        <v>0</v>
      </c>
      <c r="M1658">
        <v>0</v>
      </c>
    </row>
    <row r="1659" spans="1:13" x14ac:dyDescent="0.25">
      <c r="A1659" s="39" t="s">
        <v>669</v>
      </c>
      <c r="B1659" s="39" t="s">
        <v>182</v>
      </c>
      <c r="C1659" s="39" t="s">
        <v>21</v>
      </c>
      <c r="D1659" s="39" t="s">
        <v>41001</v>
      </c>
      <c r="E1659" s="40">
        <v>3858</v>
      </c>
      <c r="F1659">
        <v>0</v>
      </c>
      <c r="G1659">
        <v>0</v>
      </c>
      <c r="H1659">
        <v>0</v>
      </c>
      <c r="I1659">
        <v>0</v>
      </c>
      <c r="J1659">
        <v>0</v>
      </c>
      <c r="K1659">
        <v>4</v>
      </c>
      <c r="L1659">
        <v>0</v>
      </c>
      <c r="M1659">
        <v>0</v>
      </c>
    </row>
    <row r="1660" spans="1:13" x14ac:dyDescent="0.25">
      <c r="A1660" s="39" t="s">
        <v>669</v>
      </c>
      <c r="B1660" s="39" t="s">
        <v>183</v>
      </c>
      <c r="C1660" s="39" t="s">
        <v>21</v>
      </c>
      <c r="D1660" s="39" t="s">
        <v>41001</v>
      </c>
      <c r="E1660" s="40">
        <v>3858</v>
      </c>
      <c r="F1660">
        <v>0</v>
      </c>
      <c r="G1660">
        <v>0</v>
      </c>
      <c r="H1660">
        <v>0</v>
      </c>
      <c r="I1660">
        <v>0</v>
      </c>
      <c r="J1660">
        <v>0</v>
      </c>
      <c r="K1660">
        <v>4</v>
      </c>
      <c r="L1660">
        <v>0</v>
      </c>
      <c r="M1660">
        <v>0</v>
      </c>
    </row>
    <row r="1661" spans="1:13" x14ac:dyDescent="0.25">
      <c r="A1661" s="39" t="s">
        <v>669</v>
      </c>
      <c r="B1661" s="39">
        <v>27.3</v>
      </c>
      <c r="C1661" s="39" t="s">
        <v>21</v>
      </c>
      <c r="D1661" s="39" t="s">
        <v>41001</v>
      </c>
      <c r="E1661" s="40">
        <v>0</v>
      </c>
      <c r="F1661">
        <v>0</v>
      </c>
      <c r="G1661">
        <v>0</v>
      </c>
      <c r="H1661">
        <v>0</v>
      </c>
      <c r="I1661">
        <v>0</v>
      </c>
      <c r="J1661">
        <v>0</v>
      </c>
      <c r="K1661">
        <v>0</v>
      </c>
      <c r="L1661">
        <v>0</v>
      </c>
      <c r="M1661">
        <v>0</v>
      </c>
    </row>
    <row r="1662" spans="1:13" x14ac:dyDescent="0.25">
      <c r="A1662" s="39" t="s">
        <v>669</v>
      </c>
      <c r="B1662" s="39">
        <v>27.4</v>
      </c>
      <c r="C1662" s="39" t="s">
        <v>21</v>
      </c>
      <c r="D1662" s="39" t="s">
        <v>41001</v>
      </c>
      <c r="E1662" s="40">
        <v>124559</v>
      </c>
      <c r="F1662">
        <v>59784</v>
      </c>
      <c r="G1662">
        <v>57283</v>
      </c>
      <c r="H1662">
        <v>54894</v>
      </c>
      <c r="I1662">
        <v>44192</v>
      </c>
      <c r="J1662">
        <v>47220</v>
      </c>
      <c r="K1662">
        <v>37046</v>
      </c>
      <c r="L1662">
        <v>37272</v>
      </c>
      <c r="M1662">
        <v>26721</v>
      </c>
    </row>
    <row r="1663" spans="1:13" x14ac:dyDescent="0.25">
      <c r="A1663" s="39" t="s">
        <v>669</v>
      </c>
      <c r="B1663" s="39" t="s">
        <v>70</v>
      </c>
      <c r="C1663" s="39" t="s">
        <v>21</v>
      </c>
      <c r="D1663" s="39" t="s">
        <v>41001</v>
      </c>
      <c r="E1663" s="40">
        <v>124330</v>
      </c>
      <c r="F1663">
        <v>59348</v>
      </c>
      <c r="G1663">
        <v>56955</v>
      </c>
      <c r="H1663">
        <v>54535</v>
      </c>
      <c r="I1663">
        <v>43893</v>
      </c>
      <c r="J1663">
        <v>47013</v>
      </c>
      <c r="K1663">
        <v>36902</v>
      </c>
      <c r="L1663">
        <v>37024</v>
      </c>
      <c r="M1663">
        <v>26705</v>
      </c>
    </row>
    <row r="1664" spans="1:13" x14ac:dyDescent="0.25">
      <c r="A1664" s="39" t="s">
        <v>669</v>
      </c>
      <c r="B1664" s="39" t="s">
        <v>27</v>
      </c>
      <c r="C1664" s="39" t="s">
        <v>21</v>
      </c>
      <c r="D1664" s="39" t="s">
        <v>41001</v>
      </c>
      <c r="E1664" s="40">
        <v>230</v>
      </c>
      <c r="F1664">
        <v>436</v>
      </c>
      <c r="G1664">
        <v>327</v>
      </c>
      <c r="H1664">
        <v>359</v>
      </c>
      <c r="I1664">
        <v>298</v>
      </c>
      <c r="J1664">
        <v>207</v>
      </c>
      <c r="K1664">
        <v>143</v>
      </c>
      <c r="L1664">
        <v>248</v>
      </c>
      <c r="M1664">
        <v>16</v>
      </c>
    </row>
    <row r="1665" spans="1:13" x14ac:dyDescent="0.25">
      <c r="A1665" s="39" t="s">
        <v>669</v>
      </c>
      <c r="B1665" s="39" t="s">
        <v>41</v>
      </c>
      <c r="C1665" s="39" t="s">
        <v>21</v>
      </c>
      <c r="D1665" s="39" t="s">
        <v>41001</v>
      </c>
      <c r="E1665" s="40">
        <v>0</v>
      </c>
      <c r="F1665">
        <v>0</v>
      </c>
      <c r="G1665">
        <v>0</v>
      </c>
      <c r="H1665">
        <v>0</v>
      </c>
      <c r="I1665">
        <v>0</v>
      </c>
      <c r="J1665">
        <v>0</v>
      </c>
      <c r="K1665">
        <v>1</v>
      </c>
      <c r="L1665">
        <v>0</v>
      </c>
      <c r="M1665">
        <v>0</v>
      </c>
    </row>
    <row r="1666" spans="1:13" x14ac:dyDescent="0.25">
      <c r="A1666" s="39" t="s">
        <v>669</v>
      </c>
      <c r="B1666" s="39">
        <v>27.5</v>
      </c>
      <c r="C1666" s="39" t="s">
        <v>21</v>
      </c>
      <c r="D1666" s="39" t="s">
        <v>41001</v>
      </c>
      <c r="E1666" s="40">
        <v>0</v>
      </c>
      <c r="F1666">
        <v>0</v>
      </c>
      <c r="G1666">
        <v>0</v>
      </c>
      <c r="H1666">
        <v>0</v>
      </c>
      <c r="I1666">
        <v>11</v>
      </c>
      <c r="J1666">
        <v>0</v>
      </c>
      <c r="K1666">
        <v>0</v>
      </c>
      <c r="L1666">
        <v>0</v>
      </c>
      <c r="M1666">
        <v>0</v>
      </c>
    </row>
    <row r="1667" spans="1:13" x14ac:dyDescent="0.25">
      <c r="A1667" s="39" t="s">
        <v>669</v>
      </c>
      <c r="B1667" s="39" t="s">
        <v>159</v>
      </c>
      <c r="C1667" s="39" t="s">
        <v>21</v>
      </c>
      <c r="D1667" s="39" t="s">
        <v>41001</v>
      </c>
      <c r="E1667" s="40">
        <v>0</v>
      </c>
      <c r="F1667">
        <v>0</v>
      </c>
      <c r="G1667">
        <v>0</v>
      </c>
      <c r="H1667">
        <v>0</v>
      </c>
      <c r="I1667">
        <v>0</v>
      </c>
      <c r="J1667">
        <v>0</v>
      </c>
      <c r="K1667">
        <v>0</v>
      </c>
      <c r="L1667">
        <v>0</v>
      </c>
      <c r="M1667">
        <v>0</v>
      </c>
    </row>
    <row r="1668" spans="1:13" x14ac:dyDescent="0.25">
      <c r="A1668" s="39" t="s">
        <v>669</v>
      </c>
      <c r="B1668" s="39" t="s">
        <v>146</v>
      </c>
      <c r="C1668" s="39" t="s">
        <v>21</v>
      </c>
      <c r="D1668" s="39" t="s">
        <v>41001</v>
      </c>
      <c r="E1668" s="40">
        <v>0</v>
      </c>
      <c r="F1668">
        <v>0</v>
      </c>
      <c r="G1668">
        <v>0</v>
      </c>
      <c r="H1668">
        <v>0</v>
      </c>
      <c r="I1668">
        <v>11</v>
      </c>
      <c r="J1668">
        <v>0</v>
      </c>
      <c r="K1668">
        <v>0</v>
      </c>
      <c r="L1668">
        <v>0</v>
      </c>
      <c r="M1668">
        <v>0</v>
      </c>
    </row>
    <row r="1669" spans="1:13" x14ac:dyDescent="0.25">
      <c r="A1669" s="39" t="s">
        <v>669</v>
      </c>
      <c r="B1669" s="39" t="s">
        <v>163</v>
      </c>
      <c r="C1669" s="39" t="s">
        <v>21</v>
      </c>
      <c r="D1669" s="39" t="s">
        <v>41001</v>
      </c>
      <c r="E1669" s="40">
        <v>0</v>
      </c>
      <c r="F1669">
        <v>0</v>
      </c>
      <c r="G1669">
        <v>0</v>
      </c>
      <c r="H1669">
        <v>0</v>
      </c>
      <c r="I1669">
        <v>11</v>
      </c>
      <c r="J1669">
        <v>0</v>
      </c>
      <c r="K1669">
        <v>0</v>
      </c>
      <c r="L1669">
        <v>0</v>
      </c>
      <c r="M1669">
        <v>0</v>
      </c>
    </row>
    <row r="1670" spans="1:13" x14ac:dyDescent="0.25">
      <c r="A1670" s="39" t="s">
        <v>669</v>
      </c>
      <c r="B1670" s="39" t="s">
        <v>167</v>
      </c>
      <c r="C1670" s="39" t="s">
        <v>21</v>
      </c>
      <c r="D1670" s="39" t="s">
        <v>41001</v>
      </c>
      <c r="E1670" s="40">
        <v>0</v>
      </c>
      <c r="F1670">
        <v>0</v>
      </c>
      <c r="G1670">
        <v>0</v>
      </c>
      <c r="H1670">
        <v>0</v>
      </c>
      <c r="I1670">
        <v>11</v>
      </c>
      <c r="J1670">
        <v>0</v>
      </c>
      <c r="K1670">
        <v>0</v>
      </c>
      <c r="L1670">
        <v>0</v>
      </c>
      <c r="M1670">
        <v>0</v>
      </c>
    </row>
    <row r="1671" spans="1:13" x14ac:dyDescent="0.25">
      <c r="A1671" s="39" t="s">
        <v>669</v>
      </c>
      <c r="B1671" s="39">
        <v>27.6</v>
      </c>
      <c r="C1671" s="39" t="s">
        <v>21</v>
      </c>
      <c r="D1671" s="39" t="s">
        <v>41001</v>
      </c>
      <c r="E1671" s="40">
        <v>92837</v>
      </c>
      <c r="F1671">
        <v>69106</v>
      </c>
      <c r="G1671">
        <v>66393</v>
      </c>
      <c r="H1671">
        <v>85570</v>
      </c>
      <c r="I1671">
        <v>53721</v>
      </c>
      <c r="J1671">
        <v>80218</v>
      </c>
      <c r="K1671">
        <v>54043</v>
      </c>
      <c r="L1671">
        <v>61506</v>
      </c>
      <c r="M1671">
        <v>52978</v>
      </c>
    </row>
    <row r="1672" spans="1:13" x14ac:dyDescent="0.25">
      <c r="A1672" s="39" t="s">
        <v>669</v>
      </c>
      <c r="B1672" s="39" t="s">
        <v>87</v>
      </c>
      <c r="C1672" s="39" t="s">
        <v>21</v>
      </c>
      <c r="D1672" s="39" t="s">
        <v>41001</v>
      </c>
      <c r="E1672" s="40">
        <v>92837</v>
      </c>
      <c r="F1672">
        <v>69106</v>
      </c>
      <c r="G1672">
        <v>66393</v>
      </c>
      <c r="H1672">
        <v>85568</v>
      </c>
      <c r="I1672">
        <v>53721</v>
      </c>
      <c r="J1672">
        <v>80218</v>
      </c>
      <c r="K1672">
        <v>54043</v>
      </c>
      <c r="L1672">
        <v>61506</v>
      </c>
      <c r="M1672">
        <v>52978</v>
      </c>
    </row>
    <row r="1673" spans="1:13" x14ac:dyDescent="0.25">
      <c r="A1673" s="39" t="s">
        <v>669</v>
      </c>
      <c r="B1673" s="39" t="s">
        <v>123</v>
      </c>
      <c r="C1673" s="39" t="s">
        <v>21</v>
      </c>
      <c r="D1673" s="39" t="s">
        <v>41001</v>
      </c>
      <c r="E1673" s="40">
        <v>0</v>
      </c>
      <c r="F1673">
        <v>0</v>
      </c>
      <c r="G1673">
        <v>0</v>
      </c>
      <c r="H1673">
        <v>2</v>
      </c>
      <c r="I1673">
        <v>0</v>
      </c>
      <c r="J1673">
        <v>0</v>
      </c>
      <c r="K1673">
        <v>0</v>
      </c>
      <c r="L1673">
        <v>0</v>
      </c>
      <c r="M1673">
        <v>0</v>
      </c>
    </row>
    <row r="1674" spans="1:13" x14ac:dyDescent="0.25">
      <c r="A1674" s="39" t="s">
        <v>669</v>
      </c>
      <c r="B1674" s="39" t="s">
        <v>125</v>
      </c>
      <c r="C1674" s="39" t="s">
        <v>21</v>
      </c>
      <c r="D1674" s="39" t="s">
        <v>41001</v>
      </c>
      <c r="E1674" s="40">
        <v>0</v>
      </c>
      <c r="F1674">
        <v>0</v>
      </c>
      <c r="G1674">
        <v>0</v>
      </c>
      <c r="H1674">
        <v>2</v>
      </c>
      <c r="I1674">
        <v>0</v>
      </c>
      <c r="J1674">
        <v>0</v>
      </c>
      <c r="K1674">
        <v>0</v>
      </c>
      <c r="L1674">
        <v>0</v>
      </c>
      <c r="M1674">
        <v>0</v>
      </c>
    </row>
    <row r="1675" spans="1:13" x14ac:dyDescent="0.25">
      <c r="A1675" s="39" t="s">
        <v>669</v>
      </c>
      <c r="B1675" s="39">
        <v>27.7</v>
      </c>
      <c r="C1675" s="39" t="s">
        <v>21</v>
      </c>
      <c r="D1675" s="39" t="s">
        <v>41001</v>
      </c>
      <c r="E1675" s="40">
        <v>18215</v>
      </c>
      <c r="F1675">
        <v>5103</v>
      </c>
      <c r="G1675">
        <v>10670</v>
      </c>
      <c r="H1675">
        <v>5492</v>
      </c>
      <c r="I1675">
        <v>36772</v>
      </c>
      <c r="J1675">
        <v>24030</v>
      </c>
      <c r="K1675">
        <v>18754</v>
      </c>
      <c r="L1675">
        <v>9260</v>
      </c>
      <c r="M1675">
        <v>23</v>
      </c>
    </row>
    <row r="1676" spans="1:13" x14ac:dyDescent="0.25">
      <c r="A1676" s="39" t="s">
        <v>669</v>
      </c>
      <c r="B1676" s="39" t="s">
        <v>88</v>
      </c>
      <c r="C1676" s="39" t="s">
        <v>21</v>
      </c>
      <c r="D1676" s="39" t="s">
        <v>41001</v>
      </c>
      <c r="E1676" s="40">
        <v>1</v>
      </c>
      <c r="F1676">
        <v>1</v>
      </c>
      <c r="G1676">
        <v>1</v>
      </c>
      <c r="H1676">
        <v>1</v>
      </c>
      <c r="I1676">
        <v>0</v>
      </c>
      <c r="J1676">
        <v>1</v>
      </c>
      <c r="K1676">
        <v>0</v>
      </c>
      <c r="L1676">
        <v>0</v>
      </c>
      <c r="M1676">
        <v>0</v>
      </c>
    </row>
    <row r="1677" spans="1:13" x14ac:dyDescent="0.25">
      <c r="A1677" s="39" t="s">
        <v>669</v>
      </c>
      <c r="B1677" s="39" t="s">
        <v>89</v>
      </c>
      <c r="C1677" s="39" t="s">
        <v>21</v>
      </c>
      <c r="D1677" s="39" t="s">
        <v>41001</v>
      </c>
      <c r="E1677" s="40">
        <v>5123</v>
      </c>
      <c r="F1677">
        <v>5098</v>
      </c>
      <c r="G1677">
        <v>9131</v>
      </c>
      <c r="H1677">
        <v>5478</v>
      </c>
      <c r="I1677">
        <v>17763</v>
      </c>
      <c r="J1677">
        <v>7606</v>
      </c>
      <c r="K1677">
        <v>11060</v>
      </c>
      <c r="L1677">
        <v>5095</v>
      </c>
      <c r="M1677">
        <v>0</v>
      </c>
    </row>
    <row r="1678" spans="1:13" x14ac:dyDescent="0.25">
      <c r="A1678" s="39" t="s">
        <v>669</v>
      </c>
      <c r="B1678" s="39" t="s">
        <v>98</v>
      </c>
      <c r="C1678" s="39" t="s">
        <v>21</v>
      </c>
      <c r="D1678" s="39" t="s">
        <v>41001</v>
      </c>
      <c r="E1678" s="40">
        <v>0</v>
      </c>
      <c r="F1678">
        <v>1</v>
      </c>
      <c r="G1678">
        <v>1528</v>
      </c>
      <c r="H1678">
        <v>0</v>
      </c>
      <c r="I1678">
        <v>0</v>
      </c>
      <c r="J1678">
        <v>0</v>
      </c>
      <c r="K1678">
        <v>0</v>
      </c>
      <c r="L1678">
        <v>0</v>
      </c>
      <c r="M1678">
        <v>21</v>
      </c>
    </row>
    <row r="1679" spans="1:13" x14ac:dyDescent="0.25">
      <c r="A1679" s="39" t="s">
        <v>669</v>
      </c>
      <c r="B1679" s="39" t="s">
        <v>128</v>
      </c>
      <c r="C1679" s="39" t="s">
        <v>21</v>
      </c>
      <c r="D1679" s="39" t="s">
        <v>41001</v>
      </c>
      <c r="E1679" s="40">
        <v>0</v>
      </c>
      <c r="F1679">
        <v>1</v>
      </c>
      <c r="G1679">
        <v>1528</v>
      </c>
      <c r="H1679">
        <v>0</v>
      </c>
      <c r="I1679">
        <v>0</v>
      </c>
      <c r="J1679">
        <v>0</v>
      </c>
      <c r="K1679">
        <v>0</v>
      </c>
      <c r="L1679">
        <v>0</v>
      </c>
      <c r="M1679">
        <v>0</v>
      </c>
    </row>
    <row r="1680" spans="1:13" x14ac:dyDescent="0.25">
      <c r="A1680" s="39" t="s">
        <v>669</v>
      </c>
      <c r="B1680" s="39" t="s">
        <v>99</v>
      </c>
      <c r="C1680" s="39" t="s">
        <v>21</v>
      </c>
      <c r="D1680" s="39" t="s">
        <v>41001</v>
      </c>
      <c r="E1680" s="40">
        <v>0</v>
      </c>
      <c r="F1680">
        <v>0</v>
      </c>
      <c r="G1680">
        <v>0</v>
      </c>
      <c r="H1680">
        <v>0</v>
      </c>
      <c r="I1680">
        <v>0</v>
      </c>
      <c r="J1680">
        <v>0</v>
      </c>
      <c r="K1680">
        <v>0</v>
      </c>
      <c r="L1680">
        <v>0</v>
      </c>
      <c r="M1680">
        <v>21</v>
      </c>
    </row>
    <row r="1681" spans="1:13" x14ac:dyDescent="0.25">
      <c r="A1681" s="39" t="s">
        <v>669</v>
      </c>
      <c r="B1681" s="39" t="s">
        <v>90</v>
      </c>
      <c r="C1681" s="39" t="s">
        <v>21</v>
      </c>
      <c r="D1681" s="39" t="s">
        <v>41001</v>
      </c>
      <c r="E1681" s="40">
        <v>0</v>
      </c>
      <c r="F1681">
        <v>4</v>
      </c>
      <c r="G1681">
        <v>10</v>
      </c>
      <c r="H1681">
        <v>12</v>
      </c>
      <c r="I1681">
        <v>3</v>
      </c>
      <c r="J1681">
        <v>8</v>
      </c>
      <c r="K1681">
        <v>11</v>
      </c>
      <c r="L1681">
        <v>1</v>
      </c>
      <c r="M1681">
        <v>2</v>
      </c>
    </row>
    <row r="1682" spans="1:13" x14ac:dyDescent="0.25">
      <c r="A1682" s="39" t="s">
        <v>669</v>
      </c>
      <c r="B1682" s="39" t="s">
        <v>54</v>
      </c>
      <c r="C1682" s="39" t="s">
        <v>21</v>
      </c>
      <c r="D1682" s="39" t="s">
        <v>41001</v>
      </c>
      <c r="E1682" s="40">
        <v>0</v>
      </c>
      <c r="F1682">
        <v>0</v>
      </c>
      <c r="G1682">
        <v>0</v>
      </c>
      <c r="H1682">
        <v>1</v>
      </c>
      <c r="I1682">
        <v>0</v>
      </c>
      <c r="J1682">
        <v>1</v>
      </c>
      <c r="K1682">
        <v>0</v>
      </c>
      <c r="L1682">
        <v>1</v>
      </c>
      <c r="M1682">
        <v>0</v>
      </c>
    </row>
    <row r="1683" spans="1:13" x14ac:dyDescent="0.25">
      <c r="A1683" s="39" t="s">
        <v>669</v>
      </c>
      <c r="B1683" s="39" t="s">
        <v>51</v>
      </c>
      <c r="C1683" s="39" t="s">
        <v>21</v>
      </c>
      <c r="D1683" s="39" t="s">
        <v>41001</v>
      </c>
      <c r="E1683" s="40">
        <v>13091</v>
      </c>
      <c r="F1683">
        <v>0</v>
      </c>
      <c r="G1683">
        <v>0</v>
      </c>
      <c r="H1683">
        <v>0</v>
      </c>
      <c r="I1683">
        <v>19006</v>
      </c>
      <c r="J1683">
        <v>16415</v>
      </c>
      <c r="K1683">
        <v>7683</v>
      </c>
      <c r="L1683">
        <v>4163</v>
      </c>
      <c r="M1683">
        <v>0</v>
      </c>
    </row>
    <row r="1684" spans="1:13" x14ac:dyDescent="0.25">
      <c r="A1684" s="39" t="s">
        <v>669</v>
      </c>
      <c r="B1684" s="39" t="s">
        <v>130</v>
      </c>
      <c r="C1684" s="39" t="s">
        <v>21</v>
      </c>
      <c r="D1684" s="39" t="s">
        <v>41001</v>
      </c>
      <c r="E1684" s="40">
        <v>13091</v>
      </c>
      <c r="F1684">
        <v>0</v>
      </c>
      <c r="G1684">
        <v>0</v>
      </c>
      <c r="H1684">
        <v>0</v>
      </c>
      <c r="I1684">
        <v>19006</v>
      </c>
      <c r="J1684">
        <v>16415</v>
      </c>
      <c r="K1684">
        <v>7683</v>
      </c>
      <c r="L1684">
        <v>4163</v>
      </c>
      <c r="M1684">
        <v>0</v>
      </c>
    </row>
    <row r="1685" spans="1:13" x14ac:dyDescent="0.25">
      <c r="A1685" s="39" t="s">
        <v>669</v>
      </c>
      <c r="B1685" s="39" t="s">
        <v>100</v>
      </c>
      <c r="C1685" s="39" t="s">
        <v>21</v>
      </c>
      <c r="D1685" s="39" t="s">
        <v>41001</v>
      </c>
      <c r="E1685" s="40">
        <v>0</v>
      </c>
      <c r="F1685">
        <v>0</v>
      </c>
      <c r="G1685">
        <v>0</v>
      </c>
      <c r="H1685">
        <v>0</v>
      </c>
      <c r="I1685">
        <v>0</v>
      </c>
      <c r="J1685">
        <v>0</v>
      </c>
      <c r="K1685">
        <v>0</v>
      </c>
      <c r="L1685">
        <v>0</v>
      </c>
      <c r="M1685">
        <v>0</v>
      </c>
    </row>
    <row r="1686" spans="1:13" x14ac:dyDescent="0.25">
      <c r="A1686" s="39" t="s">
        <v>669</v>
      </c>
      <c r="B1686" s="39">
        <v>27.8</v>
      </c>
      <c r="C1686" s="39" t="s">
        <v>21</v>
      </c>
      <c r="D1686" s="39" t="s">
        <v>41001</v>
      </c>
      <c r="E1686" s="40">
        <v>0</v>
      </c>
      <c r="F1686">
        <v>0</v>
      </c>
      <c r="G1686">
        <v>0</v>
      </c>
      <c r="H1686">
        <v>0</v>
      </c>
      <c r="I1686">
        <v>0</v>
      </c>
      <c r="J1686">
        <v>14</v>
      </c>
      <c r="K1686">
        <v>0</v>
      </c>
      <c r="L1686">
        <v>0</v>
      </c>
      <c r="M1686">
        <v>0</v>
      </c>
    </row>
    <row r="1687" spans="1:13" x14ac:dyDescent="0.25">
      <c r="A1687" s="39" t="s">
        <v>669</v>
      </c>
      <c r="B1687" s="39" t="s">
        <v>94</v>
      </c>
      <c r="C1687" s="39" t="s">
        <v>21</v>
      </c>
      <c r="D1687" s="39" t="s">
        <v>41001</v>
      </c>
      <c r="E1687" s="40">
        <v>0</v>
      </c>
      <c r="F1687">
        <v>0</v>
      </c>
      <c r="G1687">
        <v>0</v>
      </c>
      <c r="H1687">
        <v>0</v>
      </c>
      <c r="I1687">
        <v>0</v>
      </c>
      <c r="J1687">
        <v>14</v>
      </c>
      <c r="K1687">
        <v>0</v>
      </c>
      <c r="L1687">
        <v>0</v>
      </c>
      <c r="M1687">
        <v>0</v>
      </c>
    </row>
    <row r="1688" spans="1:13" x14ac:dyDescent="0.25">
      <c r="A1688" s="39" t="s">
        <v>670</v>
      </c>
      <c r="B1688" s="39" t="s">
        <v>20</v>
      </c>
      <c r="C1688" s="39" t="s">
        <v>21</v>
      </c>
      <c r="D1688" s="39" t="s">
        <v>41001</v>
      </c>
      <c r="E1688" s="40">
        <v>0</v>
      </c>
      <c r="F1688">
        <v>0</v>
      </c>
      <c r="G1688">
        <v>0</v>
      </c>
      <c r="H1688">
        <v>0</v>
      </c>
      <c r="I1688">
        <v>0</v>
      </c>
      <c r="J1688">
        <v>0</v>
      </c>
      <c r="K1688">
        <v>0</v>
      </c>
      <c r="L1688">
        <v>0</v>
      </c>
      <c r="M1688">
        <v>0</v>
      </c>
    </row>
    <row r="1689" spans="1:13" x14ac:dyDescent="0.25">
      <c r="A1689" s="39" t="s">
        <v>670</v>
      </c>
      <c r="B1689" s="39">
        <v>27.6</v>
      </c>
      <c r="C1689" s="39" t="s">
        <v>21</v>
      </c>
      <c r="D1689" s="39" t="s">
        <v>41001</v>
      </c>
      <c r="E1689" s="40">
        <v>0</v>
      </c>
      <c r="F1689">
        <v>0</v>
      </c>
      <c r="G1689">
        <v>0</v>
      </c>
      <c r="H1689">
        <v>0</v>
      </c>
      <c r="I1689">
        <v>0</v>
      </c>
      <c r="J1689">
        <v>0</v>
      </c>
      <c r="K1689">
        <v>0</v>
      </c>
      <c r="L1689">
        <v>0</v>
      </c>
      <c r="M1689">
        <v>0</v>
      </c>
    </row>
    <row r="1690" spans="1:13" x14ac:dyDescent="0.25">
      <c r="A1690" s="39" t="s">
        <v>670</v>
      </c>
      <c r="B1690" s="39" t="s">
        <v>87</v>
      </c>
      <c r="C1690" s="39" t="s">
        <v>21</v>
      </c>
      <c r="D1690" s="39" t="s">
        <v>41001</v>
      </c>
      <c r="E1690" s="40">
        <v>0</v>
      </c>
      <c r="F1690">
        <v>0</v>
      </c>
      <c r="G1690">
        <v>0</v>
      </c>
      <c r="H1690">
        <v>0</v>
      </c>
      <c r="I1690">
        <v>0</v>
      </c>
      <c r="J1690">
        <v>0</v>
      </c>
      <c r="K1690">
        <v>0</v>
      </c>
      <c r="L1690">
        <v>0</v>
      </c>
      <c r="M1690">
        <v>0</v>
      </c>
    </row>
    <row r="1691" spans="1:13" x14ac:dyDescent="0.25">
      <c r="A1691" s="39" t="s">
        <v>670</v>
      </c>
      <c r="B1691" s="39">
        <v>27.7</v>
      </c>
      <c r="C1691" s="39" t="s">
        <v>21</v>
      </c>
      <c r="D1691" s="39" t="s">
        <v>41001</v>
      </c>
      <c r="E1691" s="40">
        <v>0</v>
      </c>
      <c r="F1691">
        <v>0</v>
      </c>
      <c r="G1691">
        <v>0</v>
      </c>
      <c r="H1691">
        <v>0</v>
      </c>
      <c r="I1691">
        <v>0</v>
      </c>
      <c r="J1691">
        <v>0</v>
      </c>
      <c r="K1691">
        <v>0</v>
      </c>
      <c r="L1691">
        <v>0</v>
      </c>
      <c r="M1691">
        <v>0</v>
      </c>
    </row>
    <row r="1692" spans="1:13" x14ac:dyDescent="0.25">
      <c r="A1692" s="39" t="s">
        <v>670</v>
      </c>
      <c r="B1692" s="39" t="s">
        <v>100</v>
      </c>
      <c r="C1692" s="39" t="s">
        <v>21</v>
      </c>
      <c r="D1692" s="39" t="s">
        <v>41001</v>
      </c>
      <c r="E1692" s="40">
        <v>0</v>
      </c>
      <c r="F1692">
        <v>0</v>
      </c>
      <c r="G1692">
        <v>0</v>
      </c>
      <c r="H1692">
        <v>0</v>
      </c>
      <c r="I1692">
        <v>0</v>
      </c>
      <c r="J1692">
        <v>0</v>
      </c>
      <c r="K1692">
        <v>0</v>
      </c>
      <c r="L1692">
        <v>0</v>
      </c>
      <c r="M1692">
        <v>0</v>
      </c>
    </row>
    <row r="1693" spans="1:13" x14ac:dyDescent="0.25">
      <c r="A1693" s="39" t="s">
        <v>670</v>
      </c>
      <c r="B1693" s="39" t="s">
        <v>132</v>
      </c>
      <c r="C1693" s="39" t="s">
        <v>21</v>
      </c>
      <c r="D1693" s="39" t="s">
        <v>41001</v>
      </c>
      <c r="E1693" s="40">
        <v>0</v>
      </c>
      <c r="F1693">
        <v>0</v>
      </c>
      <c r="G1693">
        <v>0</v>
      </c>
      <c r="H1693">
        <v>0</v>
      </c>
      <c r="I1693">
        <v>0</v>
      </c>
      <c r="J1693">
        <v>0</v>
      </c>
      <c r="K1693">
        <v>0</v>
      </c>
      <c r="L1693">
        <v>0</v>
      </c>
      <c r="M1693">
        <v>0</v>
      </c>
    </row>
    <row r="1694" spans="1:13" x14ac:dyDescent="0.25">
      <c r="A1694" s="39" t="s">
        <v>670</v>
      </c>
      <c r="B1694" s="39">
        <v>27.8</v>
      </c>
      <c r="C1694" s="39" t="s">
        <v>21</v>
      </c>
      <c r="D1694" s="39" t="s">
        <v>41001</v>
      </c>
      <c r="E1694" s="40">
        <v>0</v>
      </c>
      <c r="F1694">
        <v>0</v>
      </c>
      <c r="G1694">
        <v>0</v>
      </c>
      <c r="H1694">
        <v>0</v>
      </c>
      <c r="I1694">
        <v>0</v>
      </c>
      <c r="J1694">
        <v>0</v>
      </c>
      <c r="K1694">
        <v>0</v>
      </c>
      <c r="L1694">
        <v>0</v>
      </c>
      <c r="M1694">
        <v>0</v>
      </c>
    </row>
    <row r="1695" spans="1:13" x14ac:dyDescent="0.25">
      <c r="A1695" s="39" t="s">
        <v>670</v>
      </c>
      <c r="B1695" s="39" t="s">
        <v>94</v>
      </c>
      <c r="C1695" s="39" t="s">
        <v>21</v>
      </c>
      <c r="D1695" s="39" t="s">
        <v>41001</v>
      </c>
      <c r="E1695" s="40">
        <v>0</v>
      </c>
      <c r="F1695">
        <v>0</v>
      </c>
      <c r="G1695">
        <v>0</v>
      </c>
      <c r="H1695">
        <v>0</v>
      </c>
      <c r="I1695">
        <v>0</v>
      </c>
      <c r="J1695">
        <v>0</v>
      </c>
      <c r="K1695">
        <v>0</v>
      </c>
      <c r="L1695">
        <v>0</v>
      </c>
      <c r="M1695">
        <v>0</v>
      </c>
    </row>
    <row r="1696" spans="1:13" x14ac:dyDescent="0.25">
      <c r="A1696" s="39" t="s">
        <v>680</v>
      </c>
      <c r="B1696" s="39" t="s">
        <v>20</v>
      </c>
      <c r="C1696" s="39" t="s">
        <v>21</v>
      </c>
      <c r="D1696" s="39" t="s">
        <v>41001</v>
      </c>
      <c r="E1696" s="40">
        <v>0</v>
      </c>
      <c r="F1696">
        <v>0</v>
      </c>
      <c r="G1696">
        <v>0</v>
      </c>
      <c r="H1696">
        <v>0</v>
      </c>
      <c r="I1696">
        <v>0</v>
      </c>
      <c r="J1696">
        <v>0</v>
      </c>
      <c r="K1696">
        <v>0</v>
      </c>
      <c r="L1696">
        <v>2423</v>
      </c>
      <c r="M1696">
        <v>1977</v>
      </c>
    </row>
    <row r="1697" spans="1:13" x14ac:dyDescent="0.25">
      <c r="A1697" s="39" t="s">
        <v>680</v>
      </c>
      <c r="B1697" s="39">
        <v>27.12</v>
      </c>
      <c r="C1697" s="39" t="s">
        <v>21</v>
      </c>
      <c r="D1697" s="39" t="s">
        <v>41001</v>
      </c>
      <c r="E1697" s="40">
        <v>0</v>
      </c>
      <c r="F1697">
        <v>0</v>
      </c>
      <c r="G1697">
        <v>0</v>
      </c>
      <c r="H1697">
        <v>0</v>
      </c>
      <c r="I1697">
        <v>0</v>
      </c>
      <c r="J1697">
        <v>0</v>
      </c>
      <c r="K1697">
        <v>0</v>
      </c>
      <c r="L1697">
        <v>0</v>
      </c>
      <c r="M1697">
        <v>0</v>
      </c>
    </row>
    <row r="1698" spans="1:13" x14ac:dyDescent="0.25">
      <c r="A1698" s="39" t="s">
        <v>680</v>
      </c>
      <c r="B1698" s="39">
        <v>27.14</v>
      </c>
      <c r="C1698" s="39" t="s">
        <v>21</v>
      </c>
      <c r="D1698" s="39" t="s">
        <v>41001</v>
      </c>
      <c r="E1698" s="40">
        <v>0</v>
      </c>
      <c r="F1698">
        <v>0</v>
      </c>
      <c r="G1698">
        <v>0</v>
      </c>
      <c r="H1698">
        <v>0</v>
      </c>
      <c r="I1698">
        <v>0</v>
      </c>
      <c r="J1698">
        <v>0</v>
      </c>
      <c r="K1698">
        <v>0</v>
      </c>
      <c r="L1698">
        <v>0</v>
      </c>
      <c r="M1698">
        <v>0</v>
      </c>
    </row>
    <row r="1699" spans="1:13" x14ac:dyDescent="0.25">
      <c r="A1699" s="39" t="s">
        <v>680</v>
      </c>
      <c r="B1699" s="39">
        <v>27.2</v>
      </c>
      <c r="C1699" s="39" t="s">
        <v>21</v>
      </c>
      <c r="D1699" s="39" t="s">
        <v>41001</v>
      </c>
      <c r="E1699" s="40">
        <v>0</v>
      </c>
      <c r="F1699">
        <v>0</v>
      </c>
      <c r="G1699">
        <v>0</v>
      </c>
      <c r="H1699">
        <v>0</v>
      </c>
      <c r="I1699">
        <v>0</v>
      </c>
      <c r="J1699">
        <v>0</v>
      </c>
      <c r="K1699">
        <v>0</v>
      </c>
      <c r="L1699">
        <v>5</v>
      </c>
      <c r="M1699">
        <v>0</v>
      </c>
    </row>
    <row r="1700" spans="1:13" x14ac:dyDescent="0.25">
      <c r="A1700" s="39" t="s">
        <v>680</v>
      </c>
      <c r="B1700" s="39" t="s">
        <v>182</v>
      </c>
      <c r="C1700" s="39" t="s">
        <v>21</v>
      </c>
      <c r="D1700" s="39" t="s">
        <v>41001</v>
      </c>
      <c r="E1700" s="40">
        <v>0</v>
      </c>
      <c r="F1700">
        <v>0</v>
      </c>
      <c r="G1700">
        <v>0</v>
      </c>
      <c r="H1700">
        <v>0</v>
      </c>
      <c r="I1700">
        <v>0</v>
      </c>
      <c r="J1700">
        <v>0</v>
      </c>
      <c r="K1700">
        <v>0</v>
      </c>
      <c r="L1700">
        <v>5</v>
      </c>
      <c r="M1700">
        <v>0</v>
      </c>
    </row>
    <row r="1701" spans="1:13" x14ac:dyDescent="0.25">
      <c r="A1701" s="39" t="s">
        <v>680</v>
      </c>
      <c r="B1701" s="39" t="s">
        <v>183</v>
      </c>
      <c r="C1701" s="39" t="s">
        <v>21</v>
      </c>
      <c r="D1701" s="39" t="s">
        <v>41001</v>
      </c>
      <c r="E1701" s="40">
        <v>0</v>
      </c>
      <c r="F1701">
        <v>0</v>
      </c>
      <c r="G1701">
        <v>0</v>
      </c>
      <c r="H1701">
        <v>0</v>
      </c>
      <c r="I1701">
        <v>0</v>
      </c>
      <c r="J1701">
        <v>0</v>
      </c>
      <c r="K1701">
        <v>0</v>
      </c>
      <c r="L1701">
        <v>5</v>
      </c>
      <c r="M1701">
        <v>0</v>
      </c>
    </row>
    <row r="1702" spans="1:13" x14ac:dyDescent="0.25">
      <c r="A1702" s="39" t="s">
        <v>680</v>
      </c>
      <c r="B1702" s="39" t="s">
        <v>186</v>
      </c>
      <c r="C1702" s="39" t="s">
        <v>21</v>
      </c>
      <c r="D1702" s="39" t="s">
        <v>41001</v>
      </c>
      <c r="E1702" s="40">
        <v>0</v>
      </c>
      <c r="F1702">
        <v>0</v>
      </c>
      <c r="G1702">
        <v>0</v>
      </c>
      <c r="H1702">
        <v>0</v>
      </c>
      <c r="I1702">
        <v>0</v>
      </c>
      <c r="J1702">
        <v>0</v>
      </c>
      <c r="K1702">
        <v>0</v>
      </c>
      <c r="L1702">
        <v>0</v>
      </c>
      <c r="M1702">
        <v>0</v>
      </c>
    </row>
    <row r="1703" spans="1:13" x14ac:dyDescent="0.25">
      <c r="A1703" s="39" t="s">
        <v>680</v>
      </c>
      <c r="B1703" s="39" t="s">
        <v>188</v>
      </c>
      <c r="C1703" s="39" t="s">
        <v>21</v>
      </c>
      <c r="D1703" s="39" t="s">
        <v>41001</v>
      </c>
      <c r="E1703" s="40">
        <v>0</v>
      </c>
      <c r="F1703">
        <v>0</v>
      </c>
      <c r="G1703">
        <v>0</v>
      </c>
      <c r="H1703">
        <v>0</v>
      </c>
      <c r="I1703">
        <v>0</v>
      </c>
      <c r="J1703">
        <v>0</v>
      </c>
      <c r="K1703">
        <v>0</v>
      </c>
      <c r="L1703">
        <v>0</v>
      </c>
      <c r="M1703">
        <v>0</v>
      </c>
    </row>
    <row r="1704" spans="1:13" x14ac:dyDescent="0.25">
      <c r="A1704" s="39" t="s">
        <v>680</v>
      </c>
      <c r="B1704" s="39">
        <v>27.3</v>
      </c>
      <c r="C1704" s="39" t="s">
        <v>21</v>
      </c>
      <c r="D1704" s="39" t="s">
        <v>41001</v>
      </c>
      <c r="E1704" s="40">
        <v>0</v>
      </c>
      <c r="F1704">
        <v>0</v>
      </c>
      <c r="G1704">
        <v>0</v>
      </c>
      <c r="H1704">
        <v>0</v>
      </c>
      <c r="I1704">
        <v>0</v>
      </c>
      <c r="J1704">
        <v>0</v>
      </c>
      <c r="K1704">
        <v>0</v>
      </c>
      <c r="L1704">
        <v>0</v>
      </c>
      <c r="M1704">
        <v>0</v>
      </c>
    </row>
    <row r="1705" spans="1:13" x14ac:dyDescent="0.25">
      <c r="A1705" s="39" t="s">
        <v>680</v>
      </c>
      <c r="B1705" s="39">
        <v>27.4</v>
      </c>
      <c r="C1705" s="39" t="s">
        <v>21</v>
      </c>
      <c r="D1705" s="39" t="s">
        <v>41001</v>
      </c>
      <c r="E1705" s="40">
        <v>0</v>
      </c>
      <c r="F1705">
        <v>0</v>
      </c>
      <c r="G1705">
        <v>0</v>
      </c>
      <c r="H1705">
        <v>0</v>
      </c>
      <c r="I1705">
        <v>0</v>
      </c>
      <c r="J1705">
        <v>0</v>
      </c>
      <c r="K1705">
        <v>0</v>
      </c>
      <c r="L1705">
        <v>1436</v>
      </c>
      <c r="M1705">
        <v>1340</v>
      </c>
    </row>
    <row r="1706" spans="1:13" x14ac:dyDescent="0.25">
      <c r="A1706" s="39" t="s">
        <v>680</v>
      </c>
      <c r="B1706" s="39" t="s">
        <v>70</v>
      </c>
      <c r="C1706" s="39" t="s">
        <v>21</v>
      </c>
      <c r="D1706" s="39" t="s">
        <v>41001</v>
      </c>
      <c r="E1706" s="40">
        <v>0</v>
      </c>
      <c r="F1706">
        <v>0</v>
      </c>
      <c r="G1706">
        <v>0</v>
      </c>
      <c r="H1706">
        <v>0</v>
      </c>
      <c r="I1706">
        <v>0</v>
      </c>
      <c r="J1706">
        <v>0</v>
      </c>
      <c r="K1706">
        <v>0</v>
      </c>
      <c r="L1706">
        <v>1423</v>
      </c>
      <c r="M1706">
        <v>1336</v>
      </c>
    </row>
    <row r="1707" spans="1:13" x14ac:dyDescent="0.25">
      <c r="A1707" s="39" t="s">
        <v>680</v>
      </c>
      <c r="B1707" s="39" t="s">
        <v>27</v>
      </c>
      <c r="C1707" s="39" t="s">
        <v>21</v>
      </c>
      <c r="D1707" s="39" t="s">
        <v>41001</v>
      </c>
      <c r="E1707" s="40">
        <v>0</v>
      </c>
      <c r="F1707">
        <v>0</v>
      </c>
      <c r="G1707">
        <v>0</v>
      </c>
      <c r="H1707">
        <v>0</v>
      </c>
      <c r="I1707">
        <v>0</v>
      </c>
      <c r="J1707">
        <v>0</v>
      </c>
      <c r="K1707">
        <v>0</v>
      </c>
      <c r="L1707">
        <v>13</v>
      </c>
      <c r="M1707">
        <v>4</v>
      </c>
    </row>
    <row r="1708" spans="1:13" x14ac:dyDescent="0.25">
      <c r="A1708" s="39" t="s">
        <v>680</v>
      </c>
      <c r="B1708" s="39">
        <v>27.5</v>
      </c>
      <c r="C1708" s="39" t="s">
        <v>21</v>
      </c>
      <c r="D1708" s="39" t="s">
        <v>41001</v>
      </c>
      <c r="E1708" s="40">
        <v>0</v>
      </c>
      <c r="F1708">
        <v>0</v>
      </c>
      <c r="G1708">
        <v>0</v>
      </c>
      <c r="H1708">
        <v>0</v>
      </c>
      <c r="I1708">
        <v>0</v>
      </c>
      <c r="J1708">
        <v>0</v>
      </c>
      <c r="K1708">
        <v>0</v>
      </c>
      <c r="L1708">
        <v>8</v>
      </c>
      <c r="M1708">
        <v>13</v>
      </c>
    </row>
    <row r="1709" spans="1:13" x14ac:dyDescent="0.25">
      <c r="A1709" s="39" t="s">
        <v>680</v>
      </c>
      <c r="B1709" s="39" t="s">
        <v>159</v>
      </c>
      <c r="C1709" s="39" t="s">
        <v>21</v>
      </c>
      <c r="D1709" s="39" t="s">
        <v>41001</v>
      </c>
      <c r="E1709" s="40">
        <v>0</v>
      </c>
      <c r="F1709">
        <v>0</v>
      </c>
      <c r="G1709">
        <v>0</v>
      </c>
      <c r="H1709">
        <v>0</v>
      </c>
      <c r="I1709">
        <v>0</v>
      </c>
      <c r="J1709">
        <v>0</v>
      </c>
      <c r="K1709">
        <v>0</v>
      </c>
      <c r="L1709">
        <v>0</v>
      </c>
      <c r="M1709">
        <v>0</v>
      </c>
    </row>
    <row r="1710" spans="1:13" x14ac:dyDescent="0.25">
      <c r="A1710" s="39" t="s">
        <v>680</v>
      </c>
      <c r="B1710" s="39" t="s">
        <v>146</v>
      </c>
      <c r="C1710" s="39" t="s">
        <v>21</v>
      </c>
      <c r="D1710" s="39" t="s">
        <v>41001</v>
      </c>
      <c r="E1710" s="40">
        <v>0</v>
      </c>
      <c r="F1710">
        <v>0</v>
      </c>
      <c r="G1710">
        <v>0</v>
      </c>
      <c r="H1710">
        <v>0</v>
      </c>
      <c r="I1710">
        <v>0</v>
      </c>
      <c r="J1710">
        <v>0</v>
      </c>
      <c r="K1710">
        <v>0</v>
      </c>
      <c r="L1710">
        <v>8</v>
      </c>
      <c r="M1710">
        <v>13</v>
      </c>
    </row>
    <row r="1711" spans="1:13" x14ac:dyDescent="0.25">
      <c r="A1711" s="39" t="s">
        <v>680</v>
      </c>
      <c r="B1711" s="39" t="s">
        <v>163</v>
      </c>
      <c r="C1711" s="39" t="s">
        <v>21</v>
      </c>
      <c r="D1711" s="39" t="s">
        <v>41001</v>
      </c>
      <c r="E1711" s="40">
        <v>0</v>
      </c>
      <c r="F1711">
        <v>0</v>
      </c>
      <c r="G1711">
        <v>0</v>
      </c>
      <c r="H1711">
        <v>0</v>
      </c>
      <c r="I1711">
        <v>0</v>
      </c>
      <c r="J1711">
        <v>0</v>
      </c>
      <c r="K1711">
        <v>0</v>
      </c>
      <c r="L1711">
        <v>8</v>
      </c>
      <c r="M1711">
        <v>0</v>
      </c>
    </row>
    <row r="1712" spans="1:13" x14ac:dyDescent="0.25">
      <c r="A1712" s="39" t="s">
        <v>680</v>
      </c>
      <c r="B1712" s="39" t="s">
        <v>167</v>
      </c>
      <c r="C1712" s="39" t="s">
        <v>21</v>
      </c>
      <c r="D1712" s="39" t="s">
        <v>41001</v>
      </c>
      <c r="E1712" s="40">
        <v>0</v>
      </c>
      <c r="F1712">
        <v>0</v>
      </c>
      <c r="G1712">
        <v>0</v>
      </c>
      <c r="H1712">
        <v>0</v>
      </c>
      <c r="I1712">
        <v>0</v>
      </c>
      <c r="J1712">
        <v>0</v>
      </c>
      <c r="K1712">
        <v>0</v>
      </c>
      <c r="L1712">
        <v>8</v>
      </c>
      <c r="M1712">
        <v>0</v>
      </c>
    </row>
    <row r="1713" spans="1:13" x14ac:dyDescent="0.25">
      <c r="A1713" s="39" t="s">
        <v>680</v>
      </c>
      <c r="B1713" s="39" t="s">
        <v>190</v>
      </c>
      <c r="C1713" s="39" t="s">
        <v>21</v>
      </c>
      <c r="D1713" s="39" t="s">
        <v>41001</v>
      </c>
      <c r="E1713" s="40">
        <v>0</v>
      </c>
      <c r="F1713">
        <v>0</v>
      </c>
      <c r="G1713">
        <v>0</v>
      </c>
      <c r="H1713">
        <v>0</v>
      </c>
      <c r="I1713">
        <v>0</v>
      </c>
      <c r="J1713">
        <v>0</v>
      </c>
      <c r="K1713">
        <v>0</v>
      </c>
      <c r="L1713">
        <v>0</v>
      </c>
      <c r="M1713">
        <v>0</v>
      </c>
    </row>
    <row r="1714" spans="1:13" x14ac:dyDescent="0.25">
      <c r="A1714" s="39" t="s">
        <v>680</v>
      </c>
      <c r="B1714" s="39" t="s">
        <v>147</v>
      </c>
      <c r="C1714" s="39" t="s">
        <v>21</v>
      </c>
      <c r="D1714" s="39" t="s">
        <v>41001</v>
      </c>
      <c r="E1714" s="40">
        <v>0</v>
      </c>
      <c r="F1714">
        <v>0</v>
      </c>
      <c r="G1714">
        <v>0</v>
      </c>
      <c r="H1714">
        <v>0</v>
      </c>
      <c r="I1714">
        <v>0</v>
      </c>
      <c r="J1714">
        <v>0</v>
      </c>
      <c r="K1714">
        <v>0</v>
      </c>
      <c r="L1714">
        <v>0</v>
      </c>
      <c r="M1714">
        <v>13</v>
      </c>
    </row>
    <row r="1715" spans="1:13" x14ac:dyDescent="0.25">
      <c r="A1715" s="39" t="s">
        <v>680</v>
      </c>
      <c r="B1715" s="39">
        <v>27.6</v>
      </c>
      <c r="C1715" s="39" t="s">
        <v>21</v>
      </c>
      <c r="D1715" s="39" t="s">
        <v>41001</v>
      </c>
      <c r="E1715" s="40">
        <v>0</v>
      </c>
      <c r="F1715">
        <v>0</v>
      </c>
      <c r="G1715">
        <v>0</v>
      </c>
      <c r="H1715">
        <v>0</v>
      </c>
      <c r="I1715">
        <v>0</v>
      </c>
      <c r="J1715">
        <v>0</v>
      </c>
      <c r="K1715">
        <v>0</v>
      </c>
      <c r="L1715">
        <v>810</v>
      </c>
      <c r="M1715">
        <v>520</v>
      </c>
    </row>
    <row r="1716" spans="1:13" x14ac:dyDescent="0.25">
      <c r="A1716" s="39" t="s">
        <v>680</v>
      </c>
      <c r="B1716" s="39" t="s">
        <v>87</v>
      </c>
      <c r="C1716" s="39" t="s">
        <v>21</v>
      </c>
      <c r="D1716" s="39" t="s">
        <v>41001</v>
      </c>
      <c r="E1716" s="40">
        <v>0</v>
      </c>
      <c r="F1716">
        <v>0</v>
      </c>
      <c r="G1716">
        <v>0</v>
      </c>
      <c r="H1716">
        <v>0</v>
      </c>
      <c r="I1716">
        <v>0</v>
      </c>
      <c r="J1716">
        <v>0</v>
      </c>
      <c r="K1716">
        <v>0</v>
      </c>
      <c r="L1716">
        <v>658</v>
      </c>
      <c r="M1716">
        <v>339</v>
      </c>
    </row>
    <row r="1717" spans="1:13" x14ac:dyDescent="0.25">
      <c r="A1717" s="39" t="s">
        <v>680</v>
      </c>
      <c r="B1717" s="39" t="s">
        <v>123</v>
      </c>
      <c r="C1717" s="39" t="s">
        <v>21</v>
      </c>
      <c r="D1717" s="39" t="s">
        <v>41001</v>
      </c>
      <c r="E1717" s="40">
        <v>0</v>
      </c>
      <c r="F1717">
        <v>0</v>
      </c>
      <c r="G1717">
        <v>0</v>
      </c>
      <c r="H1717">
        <v>0</v>
      </c>
      <c r="I1717">
        <v>0</v>
      </c>
      <c r="J1717">
        <v>0</v>
      </c>
      <c r="K1717">
        <v>0</v>
      </c>
      <c r="L1717">
        <v>152</v>
      </c>
      <c r="M1717">
        <v>181</v>
      </c>
    </row>
    <row r="1718" spans="1:13" x14ac:dyDescent="0.25">
      <c r="A1718" s="39" t="s">
        <v>680</v>
      </c>
      <c r="B1718" s="39" t="s">
        <v>124</v>
      </c>
      <c r="C1718" s="39" t="s">
        <v>21</v>
      </c>
      <c r="D1718" s="39" t="s">
        <v>41001</v>
      </c>
      <c r="E1718" s="40">
        <v>0</v>
      </c>
      <c r="F1718">
        <v>0</v>
      </c>
      <c r="G1718">
        <v>0</v>
      </c>
      <c r="H1718">
        <v>0</v>
      </c>
      <c r="I1718">
        <v>0</v>
      </c>
      <c r="J1718">
        <v>0</v>
      </c>
      <c r="K1718">
        <v>0</v>
      </c>
      <c r="L1718">
        <v>5</v>
      </c>
      <c r="M1718">
        <v>0</v>
      </c>
    </row>
    <row r="1719" spans="1:13" x14ac:dyDescent="0.25">
      <c r="A1719" s="39" t="s">
        <v>680</v>
      </c>
      <c r="B1719" s="39" t="s">
        <v>125</v>
      </c>
      <c r="C1719" s="39" t="s">
        <v>21</v>
      </c>
      <c r="D1719" s="39" t="s">
        <v>41001</v>
      </c>
      <c r="E1719" s="40">
        <v>0</v>
      </c>
      <c r="F1719">
        <v>0</v>
      </c>
      <c r="G1719">
        <v>0</v>
      </c>
      <c r="H1719">
        <v>0</v>
      </c>
      <c r="I1719">
        <v>0</v>
      </c>
      <c r="J1719">
        <v>0</v>
      </c>
      <c r="K1719">
        <v>0</v>
      </c>
      <c r="L1719">
        <v>147</v>
      </c>
      <c r="M1719">
        <v>0</v>
      </c>
    </row>
    <row r="1720" spans="1:13" x14ac:dyDescent="0.25">
      <c r="A1720" s="39" t="s">
        <v>680</v>
      </c>
      <c r="B1720" s="39" t="s">
        <v>126</v>
      </c>
      <c r="C1720" s="39" t="s">
        <v>21</v>
      </c>
      <c r="D1720" s="39" t="s">
        <v>41001</v>
      </c>
      <c r="E1720" s="40">
        <v>0</v>
      </c>
      <c r="F1720">
        <v>0</v>
      </c>
      <c r="G1720">
        <v>0</v>
      </c>
      <c r="H1720">
        <v>0</v>
      </c>
      <c r="I1720">
        <v>0</v>
      </c>
      <c r="J1720">
        <v>0</v>
      </c>
      <c r="K1720">
        <v>0</v>
      </c>
      <c r="L1720">
        <v>0</v>
      </c>
      <c r="M1720">
        <v>181</v>
      </c>
    </row>
    <row r="1721" spans="1:13" x14ac:dyDescent="0.25">
      <c r="A1721" s="39" t="s">
        <v>680</v>
      </c>
      <c r="B1721" s="39">
        <v>27.7</v>
      </c>
      <c r="C1721" s="39" t="s">
        <v>21</v>
      </c>
      <c r="D1721" s="39" t="s">
        <v>41001</v>
      </c>
      <c r="E1721" s="40">
        <v>0</v>
      </c>
      <c r="F1721">
        <v>0</v>
      </c>
      <c r="G1721">
        <v>0</v>
      </c>
      <c r="H1721">
        <v>0</v>
      </c>
      <c r="I1721">
        <v>0</v>
      </c>
      <c r="J1721">
        <v>0</v>
      </c>
      <c r="K1721">
        <v>0</v>
      </c>
      <c r="L1721">
        <v>163</v>
      </c>
      <c r="M1721">
        <v>104</v>
      </c>
    </row>
    <row r="1722" spans="1:13" x14ac:dyDescent="0.25">
      <c r="A1722" s="39" t="s">
        <v>680</v>
      </c>
      <c r="B1722" s="39" t="s">
        <v>89</v>
      </c>
      <c r="C1722" s="39" t="s">
        <v>21</v>
      </c>
      <c r="D1722" s="39" t="s">
        <v>41001</v>
      </c>
      <c r="E1722" s="40">
        <v>0</v>
      </c>
      <c r="F1722">
        <v>0</v>
      </c>
      <c r="G1722">
        <v>0</v>
      </c>
      <c r="H1722">
        <v>0</v>
      </c>
      <c r="I1722">
        <v>0</v>
      </c>
      <c r="J1722">
        <v>0</v>
      </c>
      <c r="K1722">
        <v>0</v>
      </c>
      <c r="L1722">
        <v>11</v>
      </c>
      <c r="M1722">
        <v>6</v>
      </c>
    </row>
    <row r="1723" spans="1:13" x14ac:dyDescent="0.25">
      <c r="A1723" s="39" t="s">
        <v>680</v>
      </c>
      <c r="B1723" s="39" t="s">
        <v>98</v>
      </c>
      <c r="C1723" s="39" t="s">
        <v>21</v>
      </c>
      <c r="D1723" s="39" t="s">
        <v>41001</v>
      </c>
      <c r="E1723" s="40">
        <v>0</v>
      </c>
      <c r="F1723">
        <v>0</v>
      </c>
      <c r="G1723">
        <v>0</v>
      </c>
      <c r="H1723">
        <v>0</v>
      </c>
      <c r="I1723">
        <v>0</v>
      </c>
      <c r="J1723">
        <v>0</v>
      </c>
      <c r="K1723">
        <v>0</v>
      </c>
      <c r="L1723">
        <v>10</v>
      </c>
      <c r="M1723">
        <v>16</v>
      </c>
    </row>
    <row r="1724" spans="1:13" x14ac:dyDescent="0.25">
      <c r="A1724" s="39" t="s">
        <v>680</v>
      </c>
      <c r="B1724" s="39" t="s">
        <v>128</v>
      </c>
      <c r="C1724" s="39" t="s">
        <v>21</v>
      </c>
      <c r="D1724" s="39" t="s">
        <v>41001</v>
      </c>
      <c r="E1724" s="40">
        <v>0</v>
      </c>
      <c r="F1724">
        <v>0</v>
      </c>
      <c r="G1724">
        <v>0</v>
      </c>
      <c r="H1724">
        <v>0</v>
      </c>
      <c r="I1724">
        <v>0</v>
      </c>
      <c r="J1724">
        <v>0</v>
      </c>
      <c r="K1724">
        <v>0</v>
      </c>
      <c r="L1724">
        <v>10</v>
      </c>
      <c r="M1724">
        <v>0</v>
      </c>
    </row>
    <row r="1725" spans="1:13" x14ac:dyDescent="0.25">
      <c r="A1725" s="39" t="s">
        <v>680</v>
      </c>
      <c r="B1725" s="39" t="s">
        <v>99</v>
      </c>
      <c r="C1725" s="39" t="s">
        <v>21</v>
      </c>
      <c r="D1725" s="39" t="s">
        <v>41001</v>
      </c>
      <c r="E1725" s="40">
        <v>0</v>
      </c>
      <c r="F1725">
        <v>0</v>
      </c>
      <c r="G1725">
        <v>0</v>
      </c>
      <c r="H1725">
        <v>0</v>
      </c>
      <c r="I1725">
        <v>0</v>
      </c>
      <c r="J1725">
        <v>0</v>
      </c>
      <c r="K1725">
        <v>0</v>
      </c>
      <c r="L1725">
        <v>0</v>
      </c>
      <c r="M1725">
        <v>16</v>
      </c>
    </row>
    <row r="1726" spans="1:13" x14ac:dyDescent="0.25">
      <c r="A1726" s="39" t="s">
        <v>680</v>
      </c>
      <c r="B1726" s="39" t="s">
        <v>92</v>
      </c>
      <c r="C1726" s="39" t="s">
        <v>21</v>
      </c>
      <c r="D1726" s="39" t="s">
        <v>41001</v>
      </c>
      <c r="E1726" s="40">
        <v>0</v>
      </c>
      <c r="F1726">
        <v>0</v>
      </c>
      <c r="G1726">
        <v>0</v>
      </c>
      <c r="H1726">
        <v>0</v>
      </c>
      <c r="I1726">
        <v>0</v>
      </c>
      <c r="J1726">
        <v>0</v>
      </c>
      <c r="K1726">
        <v>0</v>
      </c>
      <c r="L1726">
        <v>2</v>
      </c>
      <c r="M1726">
        <v>1</v>
      </c>
    </row>
    <row r="1727" spans="1:13" x14ac:dyDescent="0.25">
      <c r="A1727" s="39" t="s">
        <v>680</v>
      </c>
      <c r="B1727" s="39" t="s">
        <v>51</v>
      </c>
      <c r="C1727" s="39" t="s">
        <v>21</v>
      </c>
      <c r="D1727" s="39" t="s">
        <v>41001</v>
      </c>
      <c r="E1727" s="40">
        <v>0</v>
      </c>
      <c r="F1727">
        <v>0</v>
      </c>
      <c r="G1727">
        <v>0</v>
      </c>
      <c r="H1727">
        <v>0</v>
      </c>
      <c r="I1727">
        <v>0</v>
      </c>
      <c r="J1727">
        <v>0</v>
      </c>
      <c r="K1727">
        <v>0</v>
      </c>
      <c r="L1727">
        <v>121</v>
      </c>
      <c r="M1727">
        <v>68</v>
      </c>
    </row>
    <row r="1728" spans="1:13" x14ac:dyDescent="0.25">
      <c r="A1728" s="39" t="s">
        <v>680</v>
      </c>
      <c r="B1728" s="39" t="s">
        <v>130</v>
      </c>
      <c r="C1728" s="39" t="s">
        <v>21</v>
      </c>
      <c r="D1728" s="39" t="s">
        <v>41001</v>
      </c>
      <c r="E1728" s="40">
        <v>0</v>
      </c>
      <c r="F1728">
        <v>0</v>
      </c>
      <c r="G1728">
        <v>0</v>
      </c>
      <c r="H1728">
        <v>0</v>
      </c>
      <c r="I1728">
        <v>0</v>
      </c>
      <c r="J1728">
        <v>0</v>
      </c>
      <c r="K1728">
        <v>0</v>
      </c>
      <c r="L1728">
        <v>121</v>
      </c>
      <c r="M1728">
        <v>0</v>
      </c>
    </row>
    <row r="1729" spans="1:13" x14ac:dyDescent="0.25">
      <c r="A1729" s="39" t="s">
        <v>680</v>
      </c>
      <c r="B1729" s="39" t="s">
        <v>52</v>
      </c>
      <c r="C1729" s="39" t="s">
        <v>21</v>
      </c>
      <c r="D1729" s="39" t="s">
        <v>41001</v>
      </c>
      <c r="E1729" s="40">
        <v>0</v>
      </c>
      <c r="F1729">
        <v>0</v>
      </c>
      <c r="G1729">
        <v>0</v>
      </c>
      <c r="H1729">
        <v>0</v>
      </c>
      <c r="I1729">
        <v>0</v>
      </c>
      <c r="J1729">
        <v>0</v>
      </c>
      <c r="K1729">
        <v>0</v>
      </c>
      <c r="L1729">
        <v>0</v>
      </c>
      <c r="M1729">
        <v>68</v>
      </c>
    </row>
    <row r="1730" spans="1:13" x14ac:dyDescent="0.25">
      <c r="A1730" s="39" t="s">
        <v>680</v>
      </c>
      <c r="B1730" s="39" t="s">
        <v>100</v>
      </c>
      <c r="C1730" s="39" t="s">
        <v>21</v>
      </c>
      <c r="D1730" s="39" t="s">
        <v>41001</v>
      </c>
      <c r="E1730" s="40">
        <v>0</v>
      </c>
      <c r="F1730">
        <v>0</v>
      </c>
      <c r="G1730">
        <v>0</v>
      </c>
      <c r="H1730">
        <v>0</v>
      </c>
      <c r="I1730">
        <v>0</v>
      </c>
      <c r="J1730">
        <v>0</v>
      </c>
      <c r="K1730">
        <v>0</v>
      </c>
      <c r="L1730">
        <v>19</v>
      </c>
      <c r="M1730">
        <v>13</v>
      </c>
    </row>
    <row r="1731" spans="1:13" x14ac:dyDescent="0.25">
      <c r="A1731" s="39" t="s">
        <v>680</v>
      </c>
      <c r="B1731" s="39" t="s">
        <v>132</v>
      </c>
      <c r="C1731" s="39" t="s">
        <v>21</v>
      </c>
      <c r="D1731" s="39" t="s">
        <v>41001</v>
      </c>
      <c r="E1731" s="40">
        <v>0</v>
      </c>
      <c r="F1731">
        <v>0</v>
      </c>
      <c r="G1731">
        <v>0</v>
      </c>
      <c r="H1731">
        <v>0</v>
      </c>
      <c r="I1731">
        <v>0</v>
      </c>
      <c r="J1731">
        <v>0</v>
      </c>
      <c r="K1731">
        <v>0</v>
      </c>
      <c r="L1731">
        <v>19</v>
      </c>
      <c r="M1731">
        <v>0</v>
      </c>
    </row>
    <row r="1732" spans="1:13" x14ac:dyDescent="0.25">
      <c r="A1732" s="39" t="s">
        <v>680</v>
      </c>
      <c r="B1732" s="39" t="s">
        <v>101</v>
      </c>
      <c r="C1732" s="39" t="s">
        <v>21</v>
      </c>
      <c r="D1732" s="39" t="s">
        <v>41001</v>
      </c>
      <c r="E1732" s="40">
        <v>0</v>
      </c>
      <c r="F1732">
        <v>0</v>
      </c>
      <c r="G1732">
        <v>0</v>
      </c>
      <c r="H1732">
        <v>0</v>
      </c>
      <c r="I1732">
        <v>0</v>
      </c>
      <c r="J1732">
        <v>0</v>
      </c>
      <c r="K1732">
        <v>0</v>
      </c>
      <c r="L1732">
        <v>0</v>
      </c>
      <c r="M1732">
        <v>13</v>
      </c>
    </row>
    <row r="1733" spans="1:13" x14ac:dyDescent="0.25">
      <c r="A1733" s="39" t="s">
        <v>699</v>
      </c>
      <c r="B1733" s="39" t="s">
        <v>20</v>
      </c>
      <c r="C1733" s="39" t="s">
        <v>21</v>
      </c>
      <c r="D1733" s="39" t="s">
        <v>41001</v>
      </c>
      <c r="E1733" s="40">
        <v>0</v>
      </c>
      <c r="F1733">
        <v>0</v>
      </c>
      <c r="G1733">
        <v>0</v>
      </c>
      <c r="H1733">
        <v>0</v>
      </c>
      <c r="I1733">
        <v>0</v>
      </c>
      <c r="J1733">
        <v>1</v>
      </c>
      <c r="K1733">
        <v>0</v>
      </c>
      <c r="L1733">
        <v>0</v>
      </c>
      <c r="M1733">
        <v>2</v>
      </c>
    </row>
    <row r="1734" spans="1:13" x14ac:dyDescent="0.25">
      <c r="A1734" s="39" t="s">
        <v>699</v>
      </c>
      <c r="B1734" s="39">
        <v>27.2</v>
      </c>
      <c r="C1734" s="39" t="s">
        <v>21</v>
      </c>
      <c r="D1734" s="39" t="s">
        <v>41001</v>
      </c>
      <c r="E1734" s="40">
        <v>0</v>
      </c>
      <c r="F1734">
        <v>0</v>
      </c>
      <c r="G1734">
        <v>0</v>
      </c>
      <c r="H1734">
        <v>0</v>
      </c>
      <c r="I1734">
        <v>0</v>
      </c>
      <c r="J1734">
        <v>0</v>
      </c>
      <c r="K1734">
        <v>0</v>
      </c>
      <c r="L1734">
        <v>0</v>
      </c>
      <c r="M1734">
        <v>0</v>
      </c>
    </row>
    <row r="1735" spans="1:13" x14ac:dyDescent="0.25">
      <c r="A1735" s="39" t="s">
        <v>699</v>
      </c>
      <c r="B1735" s="39" t="s">
        <v>188</v>
      </c>
      <c r="C1735" s="39" t="s">
        <v>21</v>
      </c>
      <c r="D1735" s="39" t="s">
        <v>41001</v>
      </c>
      <c r="E1735" s="40">
        <v>0</v>
      </c>
      <c r="F1735">
        <v>0</v>
      </c>
      <c r="G1735">
        <v>0</v>
      </c>
      <c r="H1735">
        <v>0</v>
      </c>
      <c r="I1735">
        <v>0</v>
      </c>
      <c r="J1735">
        <v>0</v>
      </c>
      <c r="K1735">
        <v>0</v>
      </c>
      <c r="L1735">
        <v>0</v>
      </c>
      <c r="M1735">
        <v>0</v>
      </c>
    </row>
    <row r="1736" spans="1:13" x14ac:dyDescent="0.25">
      <c r="A1736" s="39" t="s">
        <v>699</v>
      </c>
      <c r="B1736" s="39">
        <v>27.4</v>
      </c>
      <c r="C1736" s="39" t="s">
        <v>21</v>
      </c>
      <c r="D1736" s="39" t="s">
        <v>41001</v>
      </c>
      <c r="E1736" s="40">
        <v>0</v>
      </c>
      <c r="F1736">
        <v>0</v>
      </c>
      <c r="G1736">
        <v>0</v>
      </c>
      <c r="H1736">
        <v>0</v>
      </c>
      <c r="I1736">
        <v>0</v>
      </c>
      <c r="J1736">
        <v>0</v>
      </c>
      <c r="K1736">
        <v>0</v>
      </c>
      <c r="L1736">
        <v>0</v>
      </c>
      <c r="M1736">
        <v>1</v>
      </c>
    </row>
    <row r="1737" spans="1:13" x14ac:dyDescent="0.25">
      <c r="A1737" s="39" t="s">
        <v>699</v>
      </c>
      <c r="B1737" s="39" t="s">
        <v>70</v>
      </c>
      <c r="C1737" s="39" t="s">
        <v>21</v>
      </c>
      <c r="D1737" s="39" t="s">
        <v>41001</v>
      </c>
      <c r="E1737" s="40">
        <v>0</v>
      </c>
      <c r="F1737">
        <v>0</v>
      </c>
      <c r="G1737">
        <v>0</v>
      </c>
      <c r="H1737">
        <v>0</v>
      </c>
      <c r="I1737">
        <v>0</v>
      </c>
      <c r="J1737">
        <v>0</v>
      </c>
      <c r="K1737">
        <v>0</v>
      </c>
      <c r="L1737">
        <v>0</v>
      </c>
      <c r="M1737">
        <v>1</v>
      </c>
    </row>
    <row r="1738" spans="1:13" x14ac:dyDescent="0.25">
      <c r="A1738" s="39" t="s">
        <v>699</v>
      </c>
      <c r="B1738" s="39" t="s">
        <v>27</v>
      </c>
      <c r="C1738" s="39" t="s">
        <v>21</v>
      </c>
      <c r="D1738" s="39" t="s">
        <v>41001</v>
      </c>
      <c r="E1738" s="40">
        <v>0</v>
      </c>
      <c r="F1738">
        <v>0</v>
      </c>
      <c r="G1738">
        <v>0</v>
      </c>
      <c r="H1738">
        <v>0</v>
      </c>
      <c r="I1738">
        <v>0</v>
      </c>
      <c r="J1738">
        <v>0</v>
      </c>
      <c r="K1738">
        <v>0</v>
      </c>
      <c r="L1738">
        <v>0</v>
      </c>
      <c r="M1738">
        <v>0</v>
      </c>
    </row>
    <row r="1739" spans="1:13" x14ac:dyDescent="0.25">
      <c r="A1739" s="39" t="s">
        <v>699</v>
      </c>
      <c r="B1739" s="39">
        <v>27.6</v>
      </c>
      <c r="C1739" s="39" t="s">
        <v>21</v>
      </c>
      <c r="D1739" s="39" t="s">
        <v>41001</v>
      </c>
      <c r="E1739" s="40">
        <v>0</v>
      </c>
      <c r="F1739">
        <v>0</v>
      </c>
      <c r="G1739">
        <v>0</v>
      </c>
      <c r="H1739">
        <v>0</v>
      </c>
      <c r="I1739">
        <v>0</v>
      </c>
      <c r="J1739">
        <v>1</v>
      </c>
      <c r="K1739">
        <v>0</v>
      </c>
      <c r="L1739">
        <v>0</v>
      </c>
      <c r="M1739">
        <v>1</v>
      </c>
    </row>
    <row r="1740" spans="1:13" x14ac:dyDescent="0.25">
      <c r="A1740" s="39" t="s">
        <v>699</v>
      </c>
      <c r="B1740" s="39" t="s">
        <v>87</v>
      </c>
      <c r="C1740" s="39" t="s">
        <v>21</v>
      </c>
      <c r="D1740" s="39" t="s">
        <v>41001</v>
      </c>
      <c r="E1740" s="40">
        <v>0</v>
      </c>
      <c r="F1740">
        <v>0</v>
      </c>
      <c r="G1740">
        <v>0</v>
      </c>
      <c r="H1740">
        <v>0</v>
      </c>
      <c r="I1740">
        <v>0</v>
      </c>
      <c r="J1740">
        <v>1</v>
      </c>
      <c r="K1740">
        <v>0</v>
      </c>
      <c r="L1740">
        <v>0</v>
      </c>
      <c r="M1740">
        <v>1</v>
      </c>
    </row>
    <row r="1741" spans="1:13" x14ac:dyDescent="0.25">
      <c r="A1741" s="39" t="s">
        <v>699</v>
      </c>
      <c r="B1741" s="39" t="s">
        <v>123</v>
      </c>
      <c r="C1741" s="39" t="s">
        <v>21</v>
      </c>
      <c r="D1741" s="39" t="s">
        <v>41001</v>
      </c>
      <c r="E1741" s="40">
        <v>0</v>
      </c>
      <c r="F1741">
        <v>0</v>
      </c>
      <c r="G1741">
        <v>0</v>
      </c>
      <c r="H1741">
        <v>0</v>
      </c>
      <c r="I1741">
        <v>0</v>
      </c>
      <c r="J1741">
        <v>0</v>
      </c>
      <c r="K1741">
        <v>0</v>
      </c>
      <c r="L1741">
        <v>0</v>
      </c>
      <c r="M1741">
        <v>0</v>
      </c>
    </row>
    <row r="1742" spans="1:13" x14ac:dyDescent="0.25">
      <c r="A1742" s="39" t="s">
        <v>699</v>
      </c>
      <c r="B1742" s="39">
        <v>27.7</v>
      </c>
      <c r="C1742" s="39" t="s">
        <v>21</v>
      </c>
      <c r="D1742" s="39" t="s">
        <v>41001</v>
      </c>
      <c r="E1742" s="40">
        <v>0</v>
      </c>
      <c r="F1742">
        <v>0</v>
      </c>
      <c r="G1742">
        <v>0</v>
      </c>
      <c r="H1742">
        <v>0</v>
      </c>
      <c r="I1742">
        <v>0</v>
      </c>
      <c r="J1742">
        <v>0</v>
      </c>
      <c r="K1742">
        <v>0</v>
      </c>
      <c r="L1742">
        <v>0</v>
      </c>
      <c r="M1742">
        <v>0</v>
      </c>
    </row>
    <row r="1743" spans="1:13" x14ac:dyDescent="0.25">
      <c r="A1743" s="39" t="s">
        <v>699</v>
      </c>
      <c r="B1743" s="39" t="s">
        <v>88</v>
      </c>
      <c r="C1743" s="39" t="s">
        <v>21</v>
      </c>
      <c r="D1743" s="39" t="s">
        <v>41001</v>
      </c>
      <c r="E1743" s="40">
        <v>0</v>
      </c>
      <c r="F1743">
        <v>0</v>
      </c>
      <c r="G1743">
        <v>0</v>
      </c>
      <c r="H1743">
        <v>0</v>
      </c>
      <c r="I1743">
        <v>0</v>
      </c>
      <c r="J1743">
        <v>0</v>
      </c>
      <c r="K1743">
        <v>0</v>
      </c>
      <c r="L1743">
        <v>0</v>
      </c>
      <c r="M1743">
        <v>0</v>
      </c>
    </row>
    <row r="1744" spans="1:13" x14ac:dyDescent="0.25">
      <c r="A1744" s="39" t="s">
        <v>699</v>
      </c>
      <c r="B1744" s="39" t="s">
        <v>98</v>
      </c>
      <c r="C1744" s="39" t="s">
        <v>21</v>
      </c>
      <c r="D1744" s="39" t="s">
        <v>41001</v>
      </c>
      <c r="E1744" s="40">
        <v>0</v>
      </c>
      <c r="F1744">
        <v>0</v>
      </c>
      <c r="G1744">
        <v>0</v>
      </c>
      <c r="H1744">
        <v>0</v>
      </c>
      <c r="I1744">
        <v>0</v>
      </c>
      <c r="J1744">
        <v>0</v>
      </c>
      <c r="K1744">
        <v>0</v>
      </c>
      <c r="L1744">
        <v>0</v>
      </c>
      <c r="M1744">
        <v>0</v>
      </c>
    </row>
    <row r="1745" spans="1:13" x14ac:dyDescent="0.25">
      <c r="A1745" s="39" t="s">
        <v>699</v>
      </c>
      <c r="B1745" s="39" t="s">
        <v>51</v>
      </c>
      <c r="C1745" s="39" t="s">
        <v>21</v>
      </c>
      <c r="D1745" s="39" t="s">
        <v>41001</v>
      </c>
      <c r="E1745" s="40">
        <v>0</v>
      </c>
      <c r="F1745">
        <v>0</v>
      </c>
      <c r="G1745">
        <v>0</v>
      </c>
      <c r="H1745">
        <v>0</v>
      </c>
      <c r="I1745">
        <v>0</v>
      </c>
      <c r="J1745">
        <v>0</v>
      </c>
      <c r="K1745">
        <v>0</v>
      </c>
      <c r="L1745">
        <v>0</v>
      </c>
      <c r="M1745">
        <v>0</v>
      </c>
    </row>
    <row r="1746" spans="1:13" x14ac:dyDescent="0.25">
      <c r="A1746" s="39" t="s">
        <v>699</v>
      </c>
      <c r="B1746" s="39" t="s">
        <v>100</v>
      </c>
      <c r="C1746" s="39" t="s">
        <v>21</v>
      </c>
      <c r="D1746" s="39" t="s">
        <v>41001</v>
      </c>
      <c r="E1746" s="40">
        <v>0</v>
      </c>
      <c r="F1746">
        <v>0</v>
      </c>
      <c r="G1746">
        <v>0</v>
      </c>
      <c r="H1746">
        <v>0</v>
      </c>
      <c r="I1746">
        <v>0</v>
      </c>
      <c r="J1746">
        <v>0</v>
      </c>
      <c r="K1746">
        <v>0</v>
      </c>
      <c r="L1746">
        <v>0</v>
      </c>
      <c r="M1746">
        <v>0</v>
      </c>
    </row>
    <row r="1747" spans="1:13" x14ac:dyDescent="0.25">
      <c r="A1747" s="39" t="s">
        <v>700</v>
      </c>
      <c r="B1747" s="39" t="s">
        <v>20</v>
      </c>
      <c r="C1747" s="39" t="s">
        <v>21</v>
      </c>
      <c r="D1747" s="39" t="s">
        <v>41001</v>
      </c>
      <c r="E1747" s="40">
        <v>0</v>
      </c>
      <c r="F1747">
        <v>0</v>
      </c>
      <c r="G1747">
        <v>0</v>
      </c>
      <c r="H1747">
        <v>0</v>
      </c>
      <c r="I1747">
        <v>0</v>
      </c>
      <c r="J1747">
        <v>0</v>
      </c>
      <c r="K1747">
        <v>0</v>
      </c>
      <c r="L1747">
        <v>10851</v>
      </c>
      <c r="M1747">
        <v>10165</v>
      </c>
    </row>
    <row r="1748" spans="1:13" x14ac:dyDescent="0.25">
      <c r="A1748" s="39" t="s">
        <v>700</v>
      </c>
      <c r="B1748" s="39">
        <v>27.12</v>
      </c>
      <c r="C1748" s="39" t="s">
        <v>21</v>
      </c>
      <c r="D1748" s="39" t="s">
        <v>41001</v>
      </c>
      <c r="E1748" s="40">
        <v>0</v>
      </c>
      <c r="F1748">
        <v>0</v>
      </c>
      <c r="G1748">
        <v>0</v>
      </c>
      <c r="H1748">
        <v>0</v>
      </c>
      <c r="I1748">
        <v>0</v>
      </c>
      <c r="J1748">
        <v>0</v>
      </c>
      <c r="K1748">
        <v>0</v>
      </c>
      <c r="L1748">
        <v>0</v>
      </c>
      <c r="M1748">
        <v>0</v>
      </c>
    </row>
    <row r="1749" spans="1:13" x14ac:dyDescent="0.25">
      <c r="A1749" s="39" t="s">
        <v>700</v>
      </c>
      <c r="B1749" s="39">
        <v>27.14</v>
      </c>
      <c r="C1749" s="39" t="s">
        <v>21</v>
      </c>
      <c r="D1749" s="39" t="s">
        <v>41001</v>
      </c>
      <c r="E1749" s="40">
        <v>0</v>
      </c>
      <c r="F1749">
        <v>0</v>
      </c>
      <c r="G1749">
        <v>0</v>
      </c>
      <c r="H1749">
        <v>0</v>
      </c>
      <c r="I1749">
        <v>0</v>
      </c>
      <c r="J1749">
        <v>0</v>
      </c>
      <c r="K1749">
        <v>0</v>
      </c>
      <c r="L1749">
        <v>0</v>
      </c>
      <c r="M1749">
        <v>0</v>
      </c>
    </row>
    <row r="1750" spans="1:13" x14ac:dyDescent="0.25">
      <c r="A1750" s="39" t="s">
        <v>700</v>
      </c>
      <c r="B1750" s="39">
        <v>27.2</v>
      </c>
      <c r="C1750" s="39" t="s">
        <v>21</v>
      </c>
      <c r="D1750" s="39" t="s">
        <v>41001</v>
      </c>
      <c r="E1750" s="40">
        <v>0</v>
      </c>
      <c r="F1750">
        <v>0</v>
      </c>
      <c r="G1750">
        <v>0</v>
      </c>
      <c r="H1750">
        <v>0</v>
      </c>
      <c r="I1750">
        <v>0</v>
      </c>
      <c r="J1750">
        <v>0</v>
      </c>
      <c r="K1750">
        <v>0</v>
      </c>
      <c r="L1750">
        <v>10</v>
      </c>
      <c r="M1750">
        <v>85</v>
      </c>
    </row>
    <row r="1751" spans="1:13" x14ac:dyDescent="0.25">
      <c r="A1751" s="39" t="s">
        <v>700</v>
      </c>
      <c r="B1751" s="39" t="s">
        <v>182</v>
      </c>
      <c r="C1751" s="39" t="s">
        <v>21</v>
      </c>
      <c r="D1751" s="39" t="s">
        <v>41001</v>
      </c>
      <c r="E1751" s="40">
        <v>0</v>
      </c>
      <c r="F1751">
        <v>0</v>
      </c>
      <c r="G1751">
        <v>0</v>
      </c>
      <c r="H1751">
        <v>0</v>
      </c>
      <c r="I1751">
        <v>0</v>
      </c>
      <c r="J1751">
        <v>0</v>
      </c>
      <c r="K1751">
        <v>0</v>
      </c>
      <c r="L1751">
        <v>10</v>
      </c>
      <c r="M1751">
        <v>85</v>
      </c>
    </row>
    <row r="1752" spans="1:13" x14ac:dyDescent="0.25">
      <c r="A1752" s="39" t="s">
        <v>700</v>
      </c>
      <c r="B1752" s="39" t="s">
        <v>183</v>
      </c>
      <c r="C1752" s="39" t="s">
        <v>21</v>
      </c>
      <c r="D1752" s="39" t="s">
        <v>41001</v>
      </c>
      <c r="E1752" s="40">
        <v>0</v>
      </c>
      <c r="F1752">
        <v>0</v>
      </c>
      <c r="G1752">
        <v>0</v>
      </c>
      <c r="H1752">
        <v>0</v>
      </c>
      <c r="I1752">
        <v>0</v>
      </c>
      <c r="J1752">
        <v>0</v>
      </c>
      <c r="K1752">
        <v>0</v>
      </c>
      <c r="L1752">
        <v>10</v>
      </c>
      <c r="M1752">
        <v>0</v>
      </c>
    </row>
    <row r="1753" spans="1:13" x14ac:dyDescent="0.25">
      <c r="A1753" s="39" t="s">
        <v>700</v>
      </c>
      <c r="B1753" s="39" t="s">
        <v>186</v>
      </c>
      <c r="C1753" s="39" t="s">
        <v>21</v>
      </c>
      <c r="D1753" s="39" t="s">
        <v>41001</v>
      </c>
      <c r="E1753" s="40">
        <v>0</v>
      </c>
      <c r="F1753">
        <v>0</v>
      </c>
      <c r="G1753">
        <v>0</v>
      </c>
      <c r="H1753">
        <v>0</v>
      </c>
      <c r="I1753">
        <v>0</v>
      </c>
      <c r="J1753">
        <v>0</v>
      </c>
      <c r="K1753">
        <v>0</v>
      </c>
      <c r="L1753">
        <v>0</v>
      </c>
      <c r="M1753">
        <v>85</v>
      </c>
    </row>
    <row r="1754" spans="1:13" x14ac:dyDescent="0.25">
      <c r="A1754" s="39" t="s">
        <v>700</v>
      </c>
      <c r="B1754" s="39" t="s">
        <v>188</v>
      </c>
      <c r="C1754" s="39" t="s">
        <v>21</v>
      </c>
      <c r="D1754" s="39" t="s">
        <v>41001</v>
      </c>
      <c r="E1754" s="40">
        <v>0</v>
      </c>
      <c r="F1754">
        <v>0</v>
      </c>
      <c r="G1754">
        <v>0</v>
      </c>
      <c r="H1754">
        <v>0</v>
      </c>
      <c r="I1754">
        <v>0</v>
      </c>
      <c r="J1754">
        <v>0</v>
      </c>
      <c r="K1754">
        <v>0</v>
      </c>
      <c r="L1754">
        <v>0</v>
      </c>
      <c r="M1754">
        <v>0</v>
      </c>
    </row>
    <row r="1755" spans="1:13" x14ac:dyDescent="0.25">
      <c r="A1755" s="39" t="s">
        <v>700</v>
      </c>
      <c r="B1755" s="39">
        <v>27.4</v>
      </c>
      <c r="C1755" s="39" t="s">
        <v>21</v>
      </c>
      <c r="D1755" s="39" t="s">
        <v>41001</v>
      </c>
      <c r="E1755" s="40">
        <v>0</v>
      </c>
      <c r="F1755">
        <v>0</v>
      </c>
      <c r="G1755">
        <v>0</v>
      </c>
      <c r="H1755">
        <v>0</v>
      </c>
      <c r="I1755">
        <v>0</v>
      </c>
      <c r="J1755">
        <v>0</v>
      </c>
      <c r="K1755">
        <v>0</v>
      </c>
      <c r="L1755">
        <v>8476</v>
      </c>
      <c r="M1755">
        <v>7820</v>
      </c>
    </row>
    <row r="1756" spans="1:13" x14ac:dyDescent="0.25">
      <c r="A1756" s="39" t="s">
        <v>700</v>
      </c>
      <c r="B1756" s="39" t="s">
        <v>70</v>
      </c>
      <c r="C1756" s="39" t="s">
        <v>21</v>
      </c>
      <c r="D1756" s="39" t="s">
        <v>41001</v>
      </c>
      <c r="E1756" s="40">
        <v>0</v>
      </c>
      <c r="F1756">
        <v>0</v>
      </c>
      <c r="G1756">
        <v>0</v>
      </c>
      <c r="H1756">
        <v>0</v>
      </c>
      <c r="I1756">
        <v>0</v>
      </c>
      <c r="J1756">
        <v>0</v>
      </c>
      <c r="K1756">
        <v>0</v>
      </c>
      <c r="L1756">
        <v>8304</v>
      </c>
      <c r="M1756">
        <v>7722</v>
      </c>
    </row>
    <row r="1757" spans="1:13" x14ac:dyDescent="0.25">
      <c r="A1757" s="39" t="s">
        <v>700</v>
      </c>
      <c r="B1757" s="39" t="s">
        <v>27</v>
      </c>
      <c r="C1757" s="39" t="s">
        <v>21</v>
      </c>
      <c r="D1757" s="39" t="s">
        <v>41001</v>
      </c>
      <c r="E1757" s="40">
        <v>0</v>
      </c>
      <c r="F1757">
        <v>0</v>
      </c>
      <c r="G1757">
        <v>0</v>
      </c>
      <c r="H1757">
        <v>0</v>
      </c>
      <c r="I1757">
        <v>0</v>
      </c>
      <c r="J1757">
        <v>0</v>
      </c>
      <c r="K1757">
        <v>0</v>
      </c>
      <c r="L1757">
        <v>172</v>
      </c>
      <c r="M1757">
        <v>98</v>
      </c>
    </row>
    <row r="1758" spans="1:13" x14ac:dyDescent="0.25">
      <c r="A1758" s="39" t="s">
        <v>700</v>
      </c>
      <c r="B1758" s="39" t="s">
        <v>41</v>
      </c>
      <c r="C1758" s="39" t="s">
        <v>21</v>
      </c>
      <c r="D1758" s="39" t="s">
        <v>41001</v>
      </c>
      <c r="E1758" s="40">
        <v>0</v>
      </c>
      <c r="F1758">
        <v>0</v>
      </c>
      <c r="G1758">
        <v>0</v>
      </c>
      <c r="H1758">
        <v>0</v>
      </c>
      <c r="I1758">
        <v>0</v>
      </c>
      <c r="J1758">
        <v>0</v>
      </c>
      <c r="K1758">
        <v>0</v>
      </c>
      <c r="L1758">
        <v>0</v>
      </c>
      <c r="M1758">
        <v>0</v>
      </c>
    </row>
    <row r="1759" spans="1:13" x14ac:dyDescent="0.25">
      <c r="A1759" s="39" t="s">
        <v>700</v>
      </c>
      <c r="B1759" s="39">
        <v>27.5</v>
      </c>
      <c r="C1759" s="39" t="s">
        <v>21</v>
      </c>
      <c r="D1759" s="39" t="s">
        <v>41001</v>
      </c>
      <c r="E1759" s="40">
        <v>0</v>
      </c>
      <c r="F1759">
        <v>0</v>
      </c>
      <c r="G1759">
        <v>0</v>
      </c>
      <c r="H1759">
        <v>0</v>
      </c>
      <c r="I1759">
        <v>0</v>
      </c>
      <c r="J1759">
        <v>0</v>
      </c>
      <c r="K1759">
        <v>0</v>
      </c>
      <c r="L1759">
        <v>123</v>
      </c>
      <c r="M1759">
        <v>243</v>
      </c>
    </row>
    <row r="1760" spans="1:13" x14ac:dyDescent="0.25">
      <c r="A1760" s="39" t="s">
        <v>700</v>
      </c>
      <c r="B1760" s="39" t="s">
        <v>159</v>
      </c>
      <c r="C1760" s="39" t="s">
        <v>21</v>
      </c>
      <c r="D1760" s="39" t="s">
        <v>41001</v>
      </c>
      <c r="E1760" s="40">
        <v>0</v>
      </c>
      <c r="F1760">
        <v>0</v>
      </c>
      <c r="G1760">
        <v>0</v>
      </c>
      <c r="H1760">
        <v>0</v>
      </c>
      <c r="I1760">
        <v>0</v>
      </c>
      <c r="J1760">
        <v>0</v>
      </c>
      <c r="K1760">
        <v>0</v>
      </c>
      <c r="L1760">
        <v>0</v>
      </c>
      <c r="M1760">
        <v>0</v>
      </c>
    </row>
    <row r="1761" spans="1:13" x14ac:dyDescent="0.25">
      <c r="A1761" s="39" t="s">
        <v>700</v>
      </c>
      <c r="B1761" s="39" t="s">
        <v>146</v>
      </c>
      <c r="C1761" s="39" t="s">
        <v>21</v>
      </c>
      <c r="D1761" s="39" t="s">
        <v>41001</v>
      </c>
      <c r="E1761" s="40">
        <v>0</v>
      </c>
      <c r="F1761">
        <v>0</v>
      </c>
      <c r="G1761">
        <v>0</v>
      </c>
      <c r="H1761">
        <v>0</v>
      </c>
      <c r="I1761">
        <v>0</v>
      </c>
      <c r="J1761">
        <v>0</v>
      </c>
      <c r="K1761">
        <v>0</v>
      </c>
      <c r="L1761">
        <v>123</v>
      </c>
      <c r="M1761">
        <v>243</v>
      </c>
    </row>
    <row r="1762" spans="1:13" x14ac:dyDescent="0.25">
      <c r="A1762" s="39" t="s">
        <v>700</v>
      </c>
      <c r="B1762" s="39" t="s">
        <v>163</v>
      </c>
      <c r="C1762" s="39" t="s">
        <v>21</v>
      </c>
      <c r="D1762" s="39" t="s">
        <v>41001</v>
      </c>
      <c r="E1762" s="40">
        <v>0</v>
      </c>
      <c r="F1762">
        <v>0</v>
      </c>
      <c r="G1762">
        <v>0</v>
      </c>
      <c r="H1762">
        <v>0</v>
      </c>
      <c r="I1762">
        <v>0</v>
      </c>
      <c r="J1762">
        <v>0</v>
      </c>
      <c r="K1762">
        <v>0</v>
      </c>
      <c r="L1762">
        <v>100</v>
      </c>
      <c r="M1762">
        <v>0</v>
      </c>
    </row>
    <row r="1763" spans="1:13" x14ac:dyDescent="0.25">
      <c r="A1763" s="39" t="s">
        <v>700</v>
      </c>
      <c r="B1763" s="39" t="s">
        <v>167</v>
      </c>
      <c r="C1763" s="39" t="s">
        <v>21</v>
      </c>
      <c r="D1763" s="39" t="s">
        <v>41001</v>
      </c>
      <c r="E1763" s="40">
        <v>0</v>
      </c>
      <c r="F1763">
        <v>0</v>
      </c>
      <c r="G1763">
        <v>0</v>
      </c>
      <c r="H1763">
        <v>0</v>
      </c>
      <c r="I1763">
        <v>0</v>
      </c>
      <c r="J1763">
        <v>0</v>
      </c>
      <c r="K1763">
        <v>0</v>
      </c>
      <c r="L1763">
        <v>100</v>
      </c>
      <c r="M1763">
        <v>0</v>
      </c>
    </row>
    <row r="1764" spans="1:13" x14ac:dyDescent="0.25">
      <c r="A1764" s="39" t="s">
        <v>700</v>
      </c>
      <c r="B1764" s="39" t="s">
        <v>190</v>
      </c>
      <c r="C1764" s="39" t="s">
        <v>21</v>
      </c>
      <c r="D1764" s="39" t="s">
        <v>41001</v>
      </c>
      <c r="E1764" s="40">
        <v>0</v>
      </c>
      <c r="F1764">
        <v>0</v>
      </c>
      <c r="G1764">
        <v>0</v>
      </c>
      <c r="H1764">
        <v>0</v>
      </c>
      <c r="I1764">
        <v>0</v>
      </c>
      <c r="J1764">
        <v>0</v>
      </c>
      <c r="K1764">
        <v>0</v>
      </c>
      <c r="L1764">
        <v>23</v>
      </c>
      <c r="M1764">
        <v>0</v>
      </c>
    </row>
    <row r="1765" spans="1:13" x14ac:dyDescent="0.25">
      <c r="A1765" s="39" t="s">
        <v>700</v>
      </c>
      <c r="B1765" s="39" t="s">
        <v>147</v>
      </c>
      <c r="C1765" s="39" t="s">
        <v>21</v>
      </c>
      <c r="D1765" s="39" t="s">
        <v>41001</v>
      </c>
      <c r="E1765" s="40">
        <v>0</v>
      </c>
      <c r="F1765">
        <v>0</v>
      </c>
      <c r="G1765">
        <v>0</v>
      </c>
      <c r="H1765">
        <v>0</v>
      </c>
      <c r="I1765">
        <v>0</v>
      </c>
      <c r="J1765">
        <v>0</v>
      </c>
      <c r="K1765">
        <v>0</v>
      </c>
      <c r="L1765">
        <v>0</v>
      </c>
      <c r="M1765">
        <v>243</v>
      </c>
    </row>
    <row r="1766" spans="1:13" x14ac:dyDescent="0.25">
      <c r="A1766" s="39" t="s">
        <v>700</v>
      </c>
      <c r="B1766" s="39">
        <v>27.6</v>
      </c>
      <c r="C1766" s="39" t="s">
        <v>21</v>
      </c>
      <c r="D1766" s="39" t="s">
        <v>41001</v>
      </c>
      <c r="E1766" s="40">
        <v>0</v>
      </c>
      <c r="F1766">
        <v>0</v>
      </c>
      <c r="G1766">
        <v>0</v>
      </c>
      <c r="H1766">
        <v>0</v>
      </c>
      <c r="I1766">
        <v>0</v>
      </c>
      <c r="J1766">
        <v>0</v>
      </c>
      <c r="K1766">
        <v>0</v>
      </c>
      <c r="L1766">
        <v>1547</v>
      </c>
      <c r="M1766">
        <v>1451</v>
      </c>
    </row>
    <row r="1767" spans="1:13" x14ac:dyDescent="0.25">
      <c r="A1767" s="39" t="s">
        <v>700</v>
      </c>
      <c r="B1767" s="39" t="s">
        <v>87</v>
      </c>
      <c r="C1767" s="39" t="s">
        <v>21</v>
      </c>
      <c r="D1767" s="39" t="s">
        <v>41001</v>
      </c>
      <c r="E1767" s="40">
        <v>0</v>
      </c>
      <c r="F1767">
        <v>0</v>
      </c>
      <c r="G1767">
        <v>0</v>
      </c>
      <c r="H1767">
        <v>0</v>
      </c>
      <c r="I1767">
        <v>0</v>
      </c>
      <c r="J1767">
        <v>0</v>
      </c>
      <c r="K1767">
        <v>0</v>
      </c>
      <c r="L1767">
        <v>1071</v>
      </c>
      <c r="M1767">
        <v>974</v>
      </c>
    </row>
    <row r="1768" spans="1:13" x14ac:dyDescent="0.25">
      <c r="A1768" s="39" t="s">
        <v>700</v>
      </c>
      <c r="B1768" s="39" t="s">
        <v>123</v>
      </c>
      <c r="C1768" s="39" t="s">
        <v>21</v>
      </c>
      <c r="D1768" s="39" t="s">
        <v>41001</v>
      </c>
      <c r="E1768" s="40">
        <v>0</v>
      </c>
      <c r="F1768">
        <v>0</v>
      </c>
      <c r="G1768">
        <v>0</v>
      </c>
      <c r="H1768">
        <v>0</v>
      </c>
      <c r="I1768">
        <v>0</v>
      </c>
      <c r="J1768">
        <v>0</v>
      </c>
      <c r="K1768">
        <v>0</v>
      </c>
      <c r="L1768">
        <v>476</v>
      </c>
      <c r="M1768">
        <v>477</v>
      </c>
    </row>
    <row r="1769" spans="1:13" x14ac:dyDescent="0.25">
      <c r="A1769" s="39" t="s">
        <v>700</v>
      </c>
      <c r="B1769" s="39" t="s">
        <v>124</v>
      </c>
      <c r="C1769" s="39" t="s">
        <v>21</v>
      </c>
      <c r="D1769" s="39" t="s">
        <v>41001</v>
      </c>
      <c r="E1769" s="40">
        <v>0</v>
      </c>
      <c r="F1769">
        <v>0</v>
      </c>
      <c r="G1769">
        <v>0</v>
      </c>
      <c r="H1769">
        <v>0</v>
      </c>
      <c r="I1769">
        <v>0</v>
      </c>
      <c r="J1769">
        <v>0</v>
      </c>
      <c r="K1769">
        <v>0</v>
      </c>
      <c r="L1769">
        <v>126</v>
      </c>
      <c r="M1769">
        <v>0</v>
      </c>
    </row>
    <row r="1770" spans="1:13" x14ac:dyDescent="0.25">
      <c r="A1770" s="39" t="s">
        <v>700</v>
      </c>
      <c r="B1770" s="39" t="s">
        <v>125</v>
      </c>
      <c r="C1770" s="39" t="s">
        <v>21</v>
      </c>
      <c r="D1770" s="39" t="s">
        <v>41001</v>
      </c>
      <c r="E1770" s="40">
        <v>0</v>
      </c>
      <c r="F1770">
        <v>0</v>
      </c>
      <c r="G1770">
        <v>0</v>
      </c>
      <c r="H1770">
        <v>0</v>
      </c>
      <c r="I1770">
        <v>0</v>
      </c>
      <c r="J1770">
        <v>0</v>
      </c>
      <c r="K1770">
        <v>0</v>
      </c>
      <c r="L1770">
        <v>349</v>
      </c>
      <c r="M1770">
        <v>0</v>
      </c>
    </row>
    <row r="1771" spans="1:13" x14ac:dyDescent="0.25">
      <c r="A1771" s="39" t="s">
        <v>700</v>
      </c>
      <c r="B1771" s="39" t="s">
        <v>126</v>
      </c>
      <c r="C1771" s="39" t="s">
        <v>21</v>
      </c>
      <c r="D1771" s="39" t="s">
        <v>41001</v>
      </c>
      <c r="E1771" s="40">
        <v>0</v>
      </c>
      <c r="F1771">
        <v>0</v>
      </c>
      <c r="G1771">
        <v>0</v>
      </c>
      <c r="H1771">
        <v>0</v>
      </c>
      <c r="I1771">
        <v>0</v>
      </c>
      <c r="J1771">
        <v>0</v>
      </c>
      <c r="K1771">
        <v>0</v>
      </c>
      <c r="L1771">
        <v>0</v>
      </c>
      <c r="M1771">
        <v>477</v>
      </c>
    </row>
    <row r="1772" spans="1:13" x14ac:dyDescent="0.25">
      <c r="A1772" s="39" t="s">
        <v>700</v>
      </c>
      <c r="B1772" s="39">
        <v>27.7</v>
      </c>
      <c r="C1772" s="39" t="s">
        <v>21</v>
      </c>
      <c r="D1772" s="39" t="s">
        <v>41001</v>
      </c>
      <c r="E1772" s="40">
        <v>0</v>
      </c>
      <c r="F1772">
        <v>0</v>
      </c>
      <c r="G1772">
        <v>0</v>
      </c>
      <c r="H1772">
        <v>0</v>
      </c>
      <c r="I1772">
        <v>0</v>
      </c>
      <c r="J1772">
        <v>0</v>
      </c>
      <c r="K1772">
        <v>0</v>
      </c>
      <c r="L1772">
        <v>611</v>
      </c>
      <c r="M1772">
        <v>530</v>
      </c>
    </row>
    <row r="1773" spans="1:13" x14ac:dyDescent="0.25">
      <c r="A1773" s="39" t="s">
        <v>700</v>
      </c>
      <c r="B1773" s="39" t="s">
        <v>88</v>
      </c>
      <c r="C1773" s="39" t="s">
        <v>21</v>
      </c>
      <c r="D1773" s="39" t="s">
        <v>41001</v>
      </c>
      <c r="E1773" s="40">
        <v>0</v>
      </c>
      <c r="F1773">
        <v>0</v>
      </c>
      <c r="G1773">
        <v>0</v>
      </c>
      <c r="H1773">
        <v>0</v>
      </c>
      <c r="I1773">
        <v>0</v>
      </c>
      <c r="J1773">
        <v>0</v>
      </c>
      <c r="K1773">
        <v>0</v>
      </c>
      <c r="L1773">
        <v>4</v>
      </c>
      <c r="M1773">
        <v>2</v>
      </c>
    </row>
    <row r="1774" spans="1:13" x14ac:dyDescent="0.25">
      <c r="A1774" s="39" t="s">
        <v>700</v>
      </c>
      <c r="B1774" s="39" t="s">
        <v>89</v>
      </c>
      <c r="C1774" s="39" t="s">
        <v>21</v>
      </c>
      <c r="D1774" s="39" t="s">
        <v>41001</v>
      </c>
      <c r="E1774" s="40">
        <v>0</v>
      </c>
      <c r="F1774">
        <v>0</v>
      </c>
      <c r="G1774">
        <v>0</v>
      </c>
      <c r="H1774">
        <v>0</v>
      </c>
      <c r="I1774">
        <v>0</v>
      </c>
      <c r="J1774">
        <v>0</v>
      </c>
      <c r="K1774">
        <v>0</v>
      </c>
      <c r="L1774">
        <v>19</v>
      </c>
      <c r="M1774">
        <v>35</v>
      </c>
    </row>
    <row r="1775" spans="1:13" x14ac:dyDescent="0.25">
      <c r="A1775" s="39" t="s">
        <v>700</v>
      </c>
      <c r="B1775" s="39" t="s">
        <v>98</v>
      </c>
      <c r="C1775" s="39" t="s">
        <v>21</v>
      </c>
      <c r="D1775" s="39" t="s">
        <v>41001</v>
      </c>
      <c r="E1775" s="40">
        <v>0</v>
      </c>
      <c r="F1775">
        <v>0</v>
      </c>
      <c r="G1775">
        <v>0</v>
      </c>
      <c r="H1775">
        <v>0</v>
      </c>
      <c r="I1775">
        <v>0</v>
      </c>
      <c r="J1775">
        <v>0</v>
      </c>
      <c r="K1775">
        <v>0</v>
      </c>
      <c r="L1775">
        <v>193</v>
      </c>
      <c r="M1775">
        <v>234</v>
      </c>
    </row>
    <row r="1776" spans="1:13" x14ac:dyDescent="0.25">
      <c r="A1776" s="39" t="s">
        <v>700</v>
      </c>
      <c r="B1776" s="39" t="s">
        <v>128</v>
      </c>
      <c r="C1776" s="39" t="s">
        <v>21</v>
      </c>
      <c r="D1776" s="39" t="s">
        <v>41001</v>
      </c>
      <c r="E1776" s="40">
        <v>0</v>
      </c>
      <c r="F1776">
        <v>0</v>
      </c>
      <c r="G1776">
        <v>0</v>
      </c>
      <c r="H1776">
        <v>0</v>
      </c>
      <c r="I1776">
        <v>0</v>
      </c>
      <c r="J1776">
        <v>0</v>
      </c>
      <c r="K1776">
        <v>0</v>
      </c>
      <c r="L1776">
        <v>193</v>
      </c>
      <c r="M1776">
        <v>0</v>
      </c>
    </row>
    <row r="1777" spans="1:13" x14ac:dyDescent="0.25">
      <c r="A1777" s="39" t="s">
        <v>700</v>
      </c>
      <c r="B1777" s="39" t="s">
        <v>99</v>
      </c>
      <c r="C1777" s="39" t="s">
        <v>21</v>
      </c>
      <c r="D1777" s="39" t="s">
        <v>41001</v>
      </c>
      <c r="E1777" s="40">
        <v>0</v>
      </c>
      <c r="F1777">
        <v>0</v>
      </c>
      <c r="G1777">
        <v>0</v>
      </c>
      <c r="H1777">
        <v>0</v>
      </c>
      <c r="I1777">
        <v>0</v>
      </c>
      <c r="J1777">
        <v>0</v>
      </c>
      <c r="K1777">
        <v>0</v>
      </c>
      <c r="L1777">
        <v>0</v>
      </c>
      <c r="M1777">
        <v>234</v>
      </c>
    </row>
    <row r="1778" spans="1:13" x14ac:dyDescent="0.25">
      <c r="A1778" s="39" t="s">
        <v>700</v>
      </c>
      <c r="B1778" s="39" t="s">
        <v>90</v>
      </c>
      <c r="C1778" s="39" t="s">
        <v>21</v>
      </c>
      <c r="D1778" s="39" t="s">
        <v>41001</v>
      </c>
      <c r="E1778" s="40">
        <v>0</v>
      </c>
      <c r="F1778">
        <v>0</v>
      </c>
      <c r="G1778">
        <v>0</v>
      </c>
      <c r="H1778">
        <v>0</v>
      </c>
      <c r="I1778">
        <v>0</v>
      </c>
      <c r="J1778">
        <v>0</v>
      </c>
      <c r="K1778">
        <v>0</v>
      </c>
      <c r="L1778">
        <v>1</v>
      </c>
      <c r="M1778">
        <v>0</v>
      </c>
    </row>
    <row r="1779" spans="1:13" x14ac:dyDescent="0.25">
      <c r="A1779" s="39" t="s">
        <v>700</v>
      </c>
      <c r="B1779" s="39" t="s">
        <v>54</v>
      </c>
      <c r="C1779" s="39" t="s">
        <v>21</v>
      </c>
      <c r="D1779" s="39" t="s">
        <v>41001</v>
      </c>
      <c r="E1779" s="40">
        <v>0</v>
      </c>
      <c r="F1779">
        <v>0</v>
      </c>
      <c r="G1779">
        <v>0</v>
      </c>
      <c r="H1779">
        <v>0</v>
      </c>
      <c r="I1779">
        <v>0</v>
      </c>
      <c r="J1779">
        <v>0</v>
      </c>
      <c r="K1779">
        <v>0</v>
      </c>
      <c r="L1779">
        <v>20</v>
      </c>
      <c r="M1779">
        <v>0</v>
      </c>
    </row>
    <row r="1780" spans="1:13" x14ac:dyDescent="0.25">
      <c r="A1780" s="39" t="s">
        <v>700</v>
      </c>
      <c r="B1780" s="39" t="s">
        <v>91</v>
      </c>
      <c r="C1780" s="39" t="s">
        <v>21</v>
      </c>
      <c r="D1780" s="39" t="s">
        <v>41001</v>
      </c>
      <c r="E1780" s="40">
        <v>0</v>
      </c>
      <c r="F1780">
        <v>0</v>
      </c>
      <c r="G1780">
        <v>0</v>
      </c>
      <c r="H1780">
        <v>0</v>
      </c>
      <c r="I1780">
        <v>0</v>
      </c>
      <c r="J1780">
        <v>0</v>
      </c>
      <c r="K1780">
        <v>0</v>
      </c>
      <c r="L1780">
        <v>0</v>
      </c>
      <c r="M1780">
        <v>0</v>
      </c>
    </row>
    <row r="1781" spans="1:13" x14ac:dyDescent="0.25">
      <c r="A1781" s="39" t="s">
        <v>700</v>
      </c>
      <c r="B1781" s="39" t="s">
        <v>92</v>
      </c>
      <c r="C1781" s="39" t="s">
        <v>21</v>
      </c>
      <c r="D1781" s="39" t="s">
        <v>41001</v>
      </c>
      <c r="E1781" s="40">
        <v>0</v>
      </c>
      <c r="F1781">
        <v>0</v>
      </c>
      <c r="G1781">
        <v>0</v>
      </c>
      <c r="H1781">
        <v>0</v>
      </c>
      <c r="I1781">
        <v>0</v>
      </c>
      <c r="J1781">
        <v>0</v>
      </c>
      <c r="K1781">
        <v>0</v>
      </c>
      <c r="L1781">
        <v>2</v>
      </c>
      <c r="M1781">
        <v>1</v>
      </c>
    </row>
    <row r="1782" spans="1:13" x14ac:dyDescent="0.25">
      <c r="A1782" s="39" t="s">
        <v>700</v>
      </c>
      <c r="B1782" s="39" t="s">
        <v>93</v>
      </c>
      <c r="C1782" s="39" t="s">
        <v>21</v>
      </c>
      <c r="D1782" s="39" t="s">
        <v>41001</v>
      </c>
      <c r="E1782" s="40">
        <v>0</v>
      </c>
      <c r="F1782">
        <v>0</v>
      </c>
      <c r="G1782">
        <v>0</v>
      </c>
      <c r="H1782">
        <v>0</v>
      </c>
      <c r="I1782">
        <v>0</v>
      </c>
      <c r="J1782">
        <v>0</v>
      </c>
      <c r="K1782">
        <v>0</v>
      </c>
      <c r="L1782">
        <v>97</v>
      </c>
      <c r="M1782">
        <v>65</v>
      </c>
    </row>
    <row r="1783" spans="1:13" x14ac:dyDescent="0.25">
      <c r="A1783" s="39" t="s">
        <v>700</v>
      </c>
      <c r="B1783" s="39" t="s">
        <v>51</v>
      </c>
      <c r="C1783" s="39" t="s">
        <v>21</v>
      </c>
      <c r="D1783" s="39" t="s">
        <v>41001</v>
      </c>
      <c r="E1783" s="40">
        <v>0</v>
      </c>
      <c r="F1783">
        <v>0</v>
      </c>
      <c r="G1783">
        <v>0</v>
      </c>
      <c r="H1783">
        <v>0</v>
      </c>
      <c r="I1783">
        <v>0</v>
      </c>
      <c r="J1783">
        <v>0</v>
      </c>
      <c r="K1783">
        <v>0</v>
      </c>
      <c r="L1783">
        <v>151</v>
      </c>
      <c r="M1783">
        <v>87</v>
      </c>
    </row>
    <row r="1784" spans="1:13" x14ac:dyDescent="0.25">
      <c r="A1784" s="39" t="s">
        <v>700</v>
      </c>
      <c r="B1784" s="39" t="s">
        <v>130</v>
      </c>
      <c r="C1784" s="39" t="s">
        <v>21</v>
      </c>
      <c r="D1784" s="39" t="s">
        <v>41001</v>
      </c>
      <c r="E1784" s="40">
        <v>0</v>
      </c>
      <c r="F1784">
        <v>0</v>
      </c>
      <c r="G1784">
        <v>0</v>
      </c>
      <c r="H1784">
        <v>0</v>
      </c>
      <c r="I1784">
        <v>0</v>
      </c>
      <c r="J1784">
        <v>0</v>
      </c>
      <c r="K1784">
        <v>0</v>
      </c>
      <c r="L1784">
        <v>151</v>
      </c>
      <c r="M1784">
        <v>0</v>
      </c>
    </row>
    <row r="1785" spans="1:13" x14ac:dyDescent="0.25">
      <c r="A1785" s="39" t="s">
        <v>700</v>
      </c>
      <c r="B1785" s="39" t="s">
        <v>52</v>
      </c>
      <c r="C1785" s="39" t="s">
        <v>21</v>
      </c>
      <c r="D1785" s="39" t="s">
        <v>41001</v>
      </c>
      <c r="E1785" s="40">
        <v>0</v>
      </c>
      <c r="F1785">
        <v>0</v>
      </c>
      <c r="G1785">
        <v>0</v>
      </c>
      <c r="H1785">
        <v>0</v>
      </c>
      <c r="I1785">
        <v>0</v>
      </c>
      <c r="J1785">
        <v>0</v>
      </c>
      <c r="K1785">
        <v>0</v>
      </c>
      <c r="L1785">
        <v>0</v>
      </c>
      <c r="M1785">
        <v>87</v>
      </c>
    </row>
    <row r="1786" spans="1:13" x14ac:dyDescent="0.25">
      <c r="A1786" s="39" t="s">
        <v>700</v>
      </c>
      <c r="B1786" s="39" t="s">
        <v>100</v>
      </c>
      <c r="C1786" s="39" t="s">
        <v>21</v>
      </c>
      <c r="D1786" s="39" t="s">
        <v>41001</v>
      </c>
      <c r="E1786" s="40">
        <v>0</v>
      </c>
      <c r="F1786">
        <v>0</v>
      </c>
      <c r="G1786">
        <v>0</v>
      </c>
      <c r="H1786">
        <v>0</v>
      </c>
      <c r="I1786">
        <v>0</v>
      </c>
      <c r="J1786">
        <v>0</v>
      </c>
      <c r="K1786">
        <v>0</v>
      </c>
      <c r="L1786">
        <v>125</v>
      </c>
      <c r="M1786">
        <v>106</v>
      </c>
    </row>
    <row r="1787" spans="1:13" x14ac:dyDescent="0.25">
      <c r="A1787" s="39" t="s">
        <v>700</v>
      </c>
      <c r="B1787" s="39" t="s">
        <v>132</v>
      </c>
      <c r="C1787" s="39" t="s">
        <v>21</v>
      </c>
      <c r="D1787" s="39" t="s">
        <v>41001</v>
      </c>
      <c r="E1787" s="40">
        <v>0</v>
      </c>
      <c r="F1787">
        <v>0</v>
      </c>
      <c r="G1787">
        <v>0</v>
      </c>
      <c r="H1787">
        <v>0</v>
      </c>
      <c r="I1787">
        <v>0</v>
      </c>
      <c r="J1787">
        <v>0</v>
      </c>
      <c r="K1787">
        <v>0</v>
      </c>
      <c r="L1787">
        <v>125</v>
      </c>
      <c r="M1787">
        <v>0</v>
      </c>
    </row>
    <row r="1788" spans="1:13" x14ac:dyDescent="0.25">
      <c r="A1788" s="39" t="s">
        <v>700</v>
      </c>
      <c r="B1788" s="39" t="s">
        <v>101</v>
      </c>
      <c r="C1788" s="39" t="s">
        <v>21</v>
      </c>
      <c r="D1788" s="39" t="s">
        <v>41001</v>
      </c>
      <c r="E1788" s="40">
        <v>0</v>
      </c>
      <c r="F1788">
        <v>0</v>
      </c>
      <c r="G1788">
        <v>0</v>
      </c>
      <c r="H1788">
        <v>0</v>
      </c>
      <c r="I1788">
        <v>0</v>
      </c>
      <c r="J1788">
        <v>0</v>
      </c>
      <c r="K1788">
        <v>0</v>
      </c>
      <c r="L1788">
        <v>0</v>
      </c>
      <c r="M1788">
        <v>106</v>
      </c>
    </row>
    <row r="1789" spans="1:13" x14ac:dyDescent="0.25">
      <c r="A1789" s="39" t="s">
        <v>700</v>
      </c>
      <c r="B1789" s="39">
        <v>27.8</v>
      </c>
      <c r="C1789" s="39" t="s">
        <v>21</v>
      </c>
      <c r="D1789" s="39" t="s">
        <v>41001</v>
      </c>
      <c r="E1789" s="40">
        <v>0</v>
      </c>
      <c r="F1789">
        <v>0</v>
      </c>
      <c r="G1789">
        <v>0</v>
      </c>
      <c r="H1789">
        <v>0</v>
      </c>
      <c r="I1789">
        <v>0</v>
      </c>
      <c r="J1789">
        <v>0</v>
      </c>
      <c r="K1789">
        <v>0</v>
      </c>
      <c r="L1789">
        <v>85</v>
      </c>
      <c r="M1789">
        <v>36</v>
      </c>
    </row>
    <row r="1790" spans="1:13" x14ac:dyDescent="0.25">
      <c r="A1790" s="39" t="s">
        <v>700</v>
      </c>
      <c r="B1790" s="39" t="s">
        <v>94</v>
      </c>
      <c r="C1790" s="39" t="s">
        <v>21</v>
      </c>
      <c r="D1790" s="39" t="s">
        <v>41001</v>
      </c>
      <c r="E1790" s="40">
        <v>0</v>
      </c>
      <c r="F1790">
        <v>0</v>
      </c>
      <c r="G1790">
        <v>0</v>
      </c>
      <c r="H1790">
        <v>0</v>
      </c>
      <c r="I1790">
        <v>0</v>
      </c>
      <c r="J1790">
        <v>0</v>
      </c>
      <c r="K1790">
        <v>0</v>
      </c>
      <c r="L1790">
        <v>67</v>
      </c>
      <c r="M1790">
        <v>25</v>
      </c>
    </row>
    <row r="1791" spans="1:13" x14ac:dyDescent="0.25">
      <c r="A1791" s="39" t="s">
        <v>700</v>
      </c>
      <c r="B1791" s="39" t="s">
        <v>133</v>
      </c>
      <c r="C1791" s="39" t="s">
        <v>21</v>
      </c>
      <c r="D1791" s="39" t="s">
        <v>41001</v>
      </c>
      <c r="E1791" s="40">
        <v>0</v>
      </c>
      <c r="F1791">
        <v>0</v>
      </c>
      <c r="G1791">
        <v>0</v>
      </c>
      <c r="H1791">
        <v>0</v>
      </c>
      <c r="I1791">
        <v>0</v>
      </c>
      <c r="J1791">
        <v>0</v>
      </c>
      <c r="K1791">
        <v>0</v>
      </c>
      <c r="L1791">
        <v>17</v>
      </c>
      <c r="M1791">
        <v>11</v>
      </c>
    </row>
    <row r="1792" spans="1:13" x14ac:dyDescent="0.25">
      <c r="A1792" s="39" t="s">
        <v>700</v>
      </c>
      <c r="B1792" s="39" t="s">
        <v>135</v>
      </c>
      <c r="C1792" s="39" t="s">
        <v>21</v>
      </c>
      <c r="D1792" s="39" t="s">
        <v>41001</v>
      </c>
      <c r="E1792" s="40">
        <v>0</v>
      </c>
      <c r="F1792">
        <v>0</v>
      </c>
      <c r="G1792">
        <v>0</v>
      </c>
      <c r="H1792">
        <v>0</v>
      </c>
      <c r="I1792">
        <v>0</v>
      </c>
      <c r="J1792">
        <v>0</v>
      </c>
      <c r="K1792">
        <v>0</v>
      </c>
      <c r="L1792">
        <v>17</v>
      </c>
      <c r="M1792">
        <v>0</v>
      </c>
    </row>
    <row r="1793" spans="1:13" x14ac:dyDescent="0.25">
      <c r="A1793" s="39" t="s">
        <v>700</v>
      </c>
      <c r="B1793" s="39" t="s">
        <v>136</v>
      </c>
      <c r="C1793" s="39" t="s">
        <v>21</v>
      </c>
      <c r="D1793" s="39" t="s">
        <v>41001</v>
      </c>
      <c r="E1793" s="40">
        <v>0</v>
      </c>
      <c r="F1793">
        <v>0</v>
      </c>
      <c r="G1793">
        <v>0</v>
      </c>
      <c r="H1793">
        <v>0</v>
      </c>
      <c r="I1793">
        <v>0</v>
      </c>
      <c r="J1793">
        <v>0</v>
      </c>
      <c r="K1793">
        <v>0</v>
      </c>
      <c r="L1793">
        <v>0</v>
      </c>
      <c r="M1793">
        <v>11</v>
      </c>
    </row>
    <row r="1794" spans="1:13" x14ac:dyDescent="0.25">
      <c r="A1794" s="39" t="s">
        <v>701</v>
      </c>
      <c r="B1794" s="39" t="s">
        <v>20</v>
      </c>
      <c r="C1794" s="39" t="s">
        <v>21</v>
      </c>
      <c r="D1794" s="39" t="s">
        <v>41001</v>
      </c>
      <c r="E1794" s="40">
        <v>0</v>
      </c>
      <c r="F1794">
        <v>0</v>
      </c>
      <c r="G1794">
        <v>0</v>
      </c>
      <c r="H1794">
        <v>0</v>
      </c>
      <c r="I1794">
        <v>0</v>
      </c>
      <c r="J1794">
        <v>0</v>
      </c>
      <c r="K1794">
        <v>0</v>
      </c>
      <c r="L1794">
        <v>0</v>
      </c>
      <c r="M1794">
        <v>0</v>
      </c>
    </row>
    <row r="1795" spans="1:13" x14ac:dyDescent="0.25">
      <c r="A1795" s="39" t="s">
        <v>701</v>
      </c>
      <c r="B1795" s="39">
        <v>27.6</v>
      </c>
      <c r="C1795" s="39" t="s">
        <v>21</v>
      </c>
      <c r="D1795" s="39" t="s">
        <v>41001</v>
      </c>
      <c r="E1795" s="40">
        <v>0</v>
      </c>
      <c r="F1795">
        <v>0</v>
      </c>
      <c r="G1795">
        <v>0</v>
      </c>
      <c r="H1795">
        <v>0</v>
      </c>
      <c r="I1795">
        <v>0</v>
      </c>
      <c r="J1795">
        <v>0</v>
      </c>
      <c r="K1795">
        <v>0</v>
      </c>
      <c r="L1795">
        <v>0</v>
      </c>
      <c r="M1795">
        <v>0</v>
      </c>
    </row>
    <row r="1796" spans="1:13" x14ac:dyDescent="0.25">
      <c r="A1796" s="39" t="s">
        <v>701</v>
      </c>
      <c r="B1796" s="39" t="s">
        <v>123</v>
      </c>
      <c r="C1796" s="39" t="s">
        <v>21</v>
      </c>
      <c r="D1796" s="39" t="s">
        <v>41001</v>
      </c>
      <c r="E1796" s="40">
        <v>0</v>
      </c>
      <c r="F1796">
        <v>0</v>
      </c>
      <c r="G1796">
        <v>0</v>
      </c>
      <c r="H1796">
        <v>0</v>
      </c>
      <c r="I1796">
        <v>0</v>
      </c>
      <c r="J1796">
        <v>0</v>
      </c>
      <c r="K1796">
        <v>0</v>
      </c>
      <c r="L1796">
        <v>0</v>
      </c>
      <c r="M1796">
        <v>0</v>
      </c>
    </row>
    <row r="1797" spans="1:13" x14ac:dyDescent="0.25">
      <c r="A1797" s="39" t="s">
        <v>701</v>
      </c>
      <c r="B1797" s="39">
        <v>27.7</v>
      </c>
      <c r="C1797" s="39" t="s">
        <v>21</v>
      </c>
      <c r="D1797" s="39" t="s">
        <v>41001</v>
      </c>
      <c r="E1797" s="40">
        <v>0</v>
      </c>
      <c r="F1797">
        <v>0</v>
      </c>
      <c r="G1797">
        <v>0</v>
      </c>
      <c r="H1797">
        <v>0</v>
      </c>
      <c r="I1797">
        <v>0</v>
      </c>
      <c r="J1797">
        <v>0</v>
      </c>
      <c r="K1797">
        <v>0</v>
      </c>
      <c r="L1797">
        <v>0</v>
      </c>
      <c r="M1797">
        <v>0</v>
      </c>
    </row>
    <row r="1798" spans="1:13" x14ac:dyDescent="0.25">
      <c r="A1798" s="39" t="s">
        <v>717</v>
      </c>
      <c r="B1798" s="39" t="s">
        <v>20</v>
      </c>
      <c r="C1798" s="39" t="s">
        <v>21</v>
      </c>
      <c r="D1798" s="39" t="s">
        <v>41001</v>
      </c>
      <c r="E1798" s="40">
        <v>1</v>
      </c>
      <c r="F1798">
        <v>0</v>
      </c>
      <c r="G1798">
        <v>3</v>
      </c>
      <c r="H1798">
        <v>25</v>
      </c>
      <c r="I1798">
        <v>19</v>
      </c>
      <c r="J1798">
        <v>12</v>
      </c>
      <c r="K1798">
        <v>2</v>
      </c>
      <c r="L1798">
        <v>2</v>
      </c>
      <c r="M1798">
        <v>8</v>
      </c>
    </row>
    <row r="1799" spans="1:13" x14ac:dyDescent="0.25">
      <c r="A1799" s="39" t="s">
        <v>717</v>
      </c>
      <c r="B1799" s="39">
        <v>27.4</v>
      </c>
      <c r="C1799" s="39" t="s">
        <v>21</v>
      </c>
      <c r="D1799" s="39" t="s">
        <v>41001</v>
      </c>
      <c r="E1799" s="40">
        <v>0</v>
      </c>
      <c r="F1799">
        <v>0</v>
      </c>
      <c r="G1799">
        <v>0</v>
      </c>
      <c r="H1799">
        <v>0</v>
      </c>
      <c r="I1799">
        <v>0</v>
      </c>
      <c r="J1799">
        <v>2</v>
      </c>
      <c r="K1799">
        <v>0</v>
      </c>
      <c r="L1799">
        <v>0</v>
      </c>
      <c r="M1799">
        <v>0</v>
      </c>
    </row>
    <row r="1800" spans="1:13" x14ac:dyDescent="0.25">
      <c r="A1800" s="39" t="s">
        <v>717</v>
      </c>
      <c r="B1800" s="39" t="s">
        <v>70</v>
      </c>
      <c r="C1800" s="39" t="s">
        <v>21</v>
      </c>
      <c r="D1800" s="39" t="s">
        <v>41001</v>
      </c>
      <c r="E1800" s="40">
        <v>0</v>
      </c>
      <c r="F1800">
        <v>0</v>
      </c>
      <c r="G1800">
        <v>0</v>
      </c>
      <c r="H1800">
        <v>0</v>
      </c>
      <c r="I1800">
        <v>0</v>
      </c>
      <c r="J1800">
        <v>0</v>
      </c>
      <c r="K1800">
        <v>0</v>
      </c>
      <c r="L1800">
        <v>0</v>
      </c>
      <c r="M1800">
        <v>0</v>
      </c>
    </row>
    <row r="1801" spans="1:13" x14ac:dyDescent="0.25">
      <c r="A1801" s="39" t="s">
        <v>717</v>
      </c>
      <c r="B1801" s="39" t="s">
        <v>27</v>
      </c>
      <c r="C1801" s="39" t="s">
        <v>21</v>
      </c>
      <c r="D1801" s="39" t="s">
        <v>41001</v>
      </c>
      <c r="E1801" s="40">
        <v>0</v>
      </c>
      <c r="F1801">
        <v>0</v>
      </c>
      <c r="G1801">
        <v>0</v>
      </c>
      <c r="H1801">
        <v>0</v>
      </c>
      <c r="I1801">
        <v>0</v>
      </c>
      <c r="J1801">
        <v>2</v>
      </c>
      <c r="K1801">
        <v>0</v>
      </c>
      <c r="L1801">
        <v>0</v>
      </c>
      <c r="M1801">
        <v>0</v>
      </c>
    </row>
    <row r="1802" spans="1:13" x14ac:dyDescent="0.25">
      <c r="A1802" s="39" t="s">
        <v>717</v>
      </c>
      <c r="B1802" s="39">
        <v>27.6</v>
      </c>
      <c r="C1802" s="39" t="s">
        <v>21</v>
      </c>
      <c r="D1802" s="39" t="s">
        <v>41001</v>
      </c>
      <c r="E1802" s="40">
        <v>0</v>
      </c>
      <c r="F1802">
        <v>0</v>
      </c>
      <c r="G1802">
        <v>0</v>
      </c>
      <c r="H1802">
        <v>0</v>
      </c>
      <c r="I1802">
        <v>0</v>
      </c>
      <c r="J1802">
        <v>0</v>
      </c>
      <c r="K1802">
        <v>0</v>
      </c>
      <c r="L1802">
        <v>0</v>
      </c>
      <c r="M1802">
        <v>0</v>
      </c>
    </row>
    <row r="1803" spans="1:13" x14ac:dyDescent="0.25">
      <c r="A1803" s="39" t="s">
        <v>717</v>
      </c>
      <c r="B1803" s="39" t="s">
        <v>87</v>
      </c>
      <c r="C1803" s="39" t="s">
        <v>21</v>
      </c>
      <c r="D1803" s="39" t="s">
        <v>41001</v>
      </c>
      <c r="E1803" s="40">
        <v>0</v>
      </c>
      <c r="F1803">
        <v>0</v>
      </c>
      <c r="G1803">
        <v>0</v>
      </c>
      <c r="H1803">
        <v>0</v>
      </c>
      <c r="I1803">
        <v>0</v>
      </c>
      <c r="J1803">
        <v>0</v>
      </c>
      <c r="K1803">
        <v>0</v>
      </c>
      <c r="L1803">
        <v>0</v>
      </c>
      <c r="M1803">
        <v>0</v>
      </c>
    </row>
    <row r="1804" spans="1:13" x14ac:dyDescent="0.25">
      <c r="A1804" s="39" t="s">
        <v>717</v>
      </c>
      <c r="B1804" s="39" t="s">
        <v>123</v>
      </c>
      <c r="C1804" s="39" t="s">
        <v>21</v>
      </c>
      <c r="D1804" s="39" t="s">
        <v>41001</v>
      </c>
      <c r="E1804" s="40">
        <v>0</v>
      </c>
      <c r="F1804">
        <v>0</v>
      </c>
      <c r="G1804">
        <v>0</v>
      </c>
      <c r="H1804">
        <v>0</v>
      </c>
      <c r="I1804">
        <v>0</v>
      </c>
      <c r="J1804">
        <v>0</v>
      </c>
      <c r="K1804">
        <v>0</v>
      </c>
      <c r="L1804">
        <v>0</v>
      </c>
      <c r="M1804">
        <v>0</v>
      </c>
    </row>
    <row r="1805" spans="1:13" x14ac:dyDescent="0.25">
      <c r="A1805" s="39" t="s">
        <v>717</v>
      </c>
      <c r="B1805" s="39">
        <v>27.7</v>
      </c>
      <c r="C1805" s="39" t="s">
        <v>21</v>
      </c>
      <c r="D1805" s="39" t="s">
        <v>41001</v>
      </c>
      <c r="E1805" s="40">
        <v>1</v>
      </c>
      <c r="F1805">
        <v>0</v>
      </c>
      <c r="G1805">
        <v>3</v>
      </c>
      <c r="H1805">
        <v>25</v>
      </c>
      <c r="I1805">
        <v>19</v>
      </c>
      <c r="J1805">
        <v>10</v>
      </c>
      <c r="K1805">
        <v>2</v>
      </c>
      <c r="L1805">
        <v>2</v>
      </c>
      <c r="M1805">
        <v>8</v>
      </c>
    </row>
    <row r="1806" spans="1:13" x14ac:dyDescent="0.25">
      <c r="A1806" s="39" t="s">
        <v>717</v>
      </c>
      <c r="B1806" s="39" t="s">
        <v>88</v>
      </c>
      <c r="C1806" s="39" t="s">
        <v>21</v>
      </c>
      <c r="D1806" s="39" t="s">
        <v>41001</v>
      </c>
      <c r="E1806" s="40">
        <v>1</v>
      </c>
      <c r="F1806">
        <v>0</v>
      </c>
      <c r="G1806">
        <v>0</v>
      </c>
      <c r="H1806">
        <v>0</v>
      </c>
      <c r="I1806">
        <v>1</v>
      </c>
      <c r="J1806">
        <v>1</v>
      </c>
      <c r="K1806">
        <v>1</v>
      </c>
      <c r="L1806">
        <v>1</v>
      </c>
      <c r="M1806">
        <v>0</v>
      </c>
    </row>
    <row r="1807" spans="1:13" x14ac:dyDescent="0.25">
      <c r="A1807" s="39" t="s">
        <v>717</v>
      </c>
      <c r="B1807" s="39" t="s">
        <v>90</v>
      </c>
      <c r="C1807" s="39" t="s">
        <v>21</v>
      </c>
      <c r="D1807" s="39" t="s">
        <v>41001</v>
      </c>
      <c r="E1807" s="40">
        <v>0</v>
      </c>
      <c r="F1807">
        <v>0</v>
      </c>
      <c r="G1807">
        <v>2</v>
      </c>
      <c r="H1807">
        <v>22</v>
      </c>
      <c r="I1807">
        <v>15</v>
      </c>
      <c r="J1807">
        <v>8</v>
      </c>
      <c r="K1807">
        <v>0</v>
      </c>
      <c r="L1807">
        <v>0</v>
      </c>
      <c r="M1807">
        <v>8</v>
      </c>
    </row>
    <row r="1808" spans="1:13" x14ac:dyDescent="0.25">
      <c r="A1808" s="39" t="s">
        <v>717</v>
      </c>
      <c r="B1808" s="39" t="s">
        <v>54</v>
      </c>
      <c r="C1808" s="39" t="s">
        <v>21</v>
      </c>
      <c r="D1808" s="39" t="s">
        <v>41001</v>
      </c>
      <c r="E1808" s="40">
        <v>0</v>
      </c>
      <c r="F1808">
        <v>0</v>
      </c>
      <c r="G1808">
        <v>1</v>
      </c>
      <c r="H1808">
        <v>2</v>
      </c>
      <c r="I1808">
        <v>3</v>
      </c>
      <c r="J1808">
        <v>0</v>
      </c>
      <c r="K1808">
        <v>0</v>
      </c>
      <c r="L1808">
        <v>0</v>
      </c>
      <c r="M1808">
        <v>0</v>
      </c>
    </row>
    <row r="1809" spans="1:13" x14ac:dyDescent="0.25">
      <c r="A1809" s="39" t="s">
        <v>717</v>
      </c>
      <c r="B1809" s="39" t="s">
        <v>91</v>
      </c>
      <c r="C1809" s="39" t="s">
        <v>21</v>
      </c>
      <c r="D1809" s="39" t="s">
        <v>41001</v>
      </c>
      <c r="E1809" s="40">
        <v>0</v>
      </c>
      <c r="F1809">
        <v>0</v>
      </c>
      <c r="G1809">
        <v>0</v>
      </c>
      <c r="H1809">
        <v>0</v>
      </c>
      <c r="I1809">
        <v>0</v>
      </c>
      <c r="J1809">
        <v>0</v>
      </c>
      <c r="K1809">
        <v>0</v>
      </c>
      <c r="L1809">
        <v>0</v>
      </c>
      <c r="M1809">
        <v>0</v>
      </c>
    </row>
    <row r="1810" spans="1:13" x14ac:dyDescent="0.25">
      <c r="A1810" s="39" t="s">
        <v>717</v>
      </c>
      <c r="B1810" s="39" t="s">
        <v>92</v>
      </c>
      <c r="C1810" s="39" t="s">
        <v>21</v>
      </c>
      <c r="D1810" s="39" t="s">
        <v>41001</v>
      </c>
      <c r="E1810" s="40">
        <v>0</v>
      </c>
      <c r="F1810">
        <v>0</v>
      </c>
      <c r="G1810">
        <v>0</v>
      </c>
      <c r="H1810">
        <v>0</v>
      </c>
      <c r="I1810">
        <v>0</v>
      </c>
      <c r="J1810">
        <v>0</v>
      </c>
      <c r="K1810">
        <v>0</v>
      </c>
      <c r="L1810">
        <v>0</v>
      </c>
      <c r="M1810">
        <v>0</v>
      </c>
    </row>
    <row r="1811" spans="1:13" x14ac:dyDescent="0.25">
      <c r="A1811" s="39" t="s">
        <v>717</v>
      </c>
      <c r="B1811" s="39" t="s">
        <v>93</v>
      </c>
      <c r="C1811" s="39" t="s">
        <v>21</v>
      </c>
      <c r="D1811" s="39" t="s">
        <v>41001</v>
      </c>
      <c r="E1811" s="40">
        <v>0</v>
      </c>
      <c r="F1811">
        <v>0</v>
      </c>
      <c r="G1811">
        <v>0</v>
      </c>
      <c r="H1811">
        <v>0</v>
      </c>
      <c r="I1811">
        <v>0</v>
      </c>
      <c r="J1811">
        <v>0</v>
      </c>
      <c r="K1811">
        <v>0</v>
      </c>
      <c r="L1811">
        <v>0</v>
      </c>
      <c r="M1811">
        <v>0</v>
      </c>
    </row>
    <row r="1812" spans="1:13" x14ac:dyDescent="0.25">
      <c r="A1812" s="39" t="s">
        <v>717</v>
      </c>
      <c r="B1812" s="39" t="s">
        <v>51</v>
      </c>
      <c r="C1812" s="39" t="s">
        <v>21</v>
      </c>
      <c r="D1812" s="39" t="s">
        <v>41001</v>
      </c>
      <c r="E1812" s="40">
        <v>0</v>
      </c>
      <c r="F1812">
        <v>0</v>
      </c>
      <c r="G1812">
        <v>0</v>
      </c>
      <c r="H1812">
        <v>0</v>
      </c>
      <c r="I1812">
        <v>0</v>
      </c>
      <c r="J1812">
        <v>1</v>
      </c>
      <c r="K1812">
        <v>1</v>
      </c>
      <c r="L1812">
        <v>0</v>
      </c>
      <c r="M1812">
        <v>0</v>
      </c>
    </row>
    <row r="1813" spans="1:13" x14ac:dyDescent="0.25">
      <c r="A1813" s="39" t="s">
        <v>717</v>
      </c>
      <c r="B1813" s="39" t="s">
        <v>130</v>
      </c>
      <c r="C1813" s="39" t="s">
        <v>21</v>
      </c>
      <c r="D1813" s="39" t="s">
        <v>41001</v>
      </c>
      <c r="E1813" s="40">
        <v>0</v>
      </c>
      <c r="F1813">
        <v>0</v>
      </c>
      <c r="G1813">
        <v>0</v>
      </c>
      <c r="H1813">
        <v>0</v>
      </c>
      <c r="I1813">
        <v>0</v>
      </c>
      <c r="J1813">
        <v>1</v>
      </c>
      <c r="K1813">
        <v>1</v>
      </c>
      <c r="L1813">
        <v>0</v>
      </c>
      <c r="M1813">
        <v>0</v>
      </c>
    </row>
    <row r="1814" spans="1:13" x14ac:dyDescent="0.25">
      <c r="A1814" s="39" t="s">
        <v>719</v>
      </c>
      <c r="B1814" s="39" t="s">
        <v>20</v>
      </c>
      <c r="C1814" s="39" t="s">
        <v>21</v>
      </c>
      <c r="D1814" s="39" t="s">
        <v>41001</v>
      </c>
      <c r="E1814" s="40">
        <v>0</v>
      </c>
      <c r="F1814">
        <v>5</v>
      </c>
      <c r="G1814">
        <v>58</v>
      </c>
      <c r="H1814">
        <v>143</v>
      </c>
      <c r="I1814">
        <v>165</v>
      </c>
      <c r="J1814">
        <v>186</v>
      </c>
      <c r="K1814">
        <v>308</v>
      </c>
      <c r="L1814">
        <v>157</v>
      </c>
      <c r="M1814">
        <v>57</v>
      </c>
    </row>
    <row r="1815" spans="1:13" x14ac:dyDescent="0.25">
      <c r="A1815" s="39" t="s">
        <v>719</v>
      </c>
      <c r="B1815" s="39">
        <v>27.4</v>
      </c>
      <c r="C1815" s="39" t="s">
        <v>21</v>
      </c>
      <c r="D1815" s="39" t="s">
        <v>41001</v>
      </c>
      <c r="E1815" s="40">
        <v>0</v>
      </c>
      <c r="F1815">
        <v>1</v>
      </c>
      <c r="G1815">
        <v>2</v>
      </c>
      <c r="H1815">
        <v>2</v>
      </c>
      <c r="I1815">
        <v>10</v>
      </c>
      <c r="J1815">
        <v>15</v>
      </c>
      <c r="K1815">
        <v>31</v>
      </c>
      <c r="L1815">
        <v>14</v>
      </c>
      <c r="M1815">
        <v>17</v>
      </c>
    </row>
    <row r="1816" spans="1:13" x14ac:dyDescent="0.25">
      <c r="A1816" s="39" t="s">
        <v>719</v>
      </c>
      <c r="B1816" s="39" t="s">
        <v>70</v>
      </c>
      <c r="C1816" s="39" t="s">
        <v>21</v>
      </c>
      <c r="D1816" s="39" t="s">
        <v>41001</v>
      </c>
      <c r="E1816" s="40">
        <v>0</v>
      </c>
      <c r="F1816">
        <v>0</v>
      </c>
      <c r="G1816">
        <v>1</v>
      </c>
      <c r="H1816">
        <v>2</v>
      </c>
      <c r="I1816">
        <v>4</v>
      </c>
      <c r="J1816">
        <v>8</v>
      </c>
      <c r="K1816">
        <v>19</v>
      </c>
      <c r="L1816">
        <v>10</v>
      </c>
      <c r="M1816">
        <v>12</v>
      </c>
    </row>
    <row r="1817" spans="1:13" x14ac:dyDescent="0.25">
      <c r="A1817" s="39" t="s">
        <v>719</v>
      </c>
      <c r="B1817" s="39" t="s">
        <v>27</v>
      </c>
      <c r="C1817" s="39" t="s">
        <v>21</v>
      </c>
      <c r="D1817" s="39" t="s">
        <v>41001</v>
      </c>
      <c r="E1817" s="40">
        <v>0</v>
      </c>
      <c r="F1817">
        <v>0</v>
      </c>
      <c r="G1817">
        <v>1</v>
      </c>
      <c r="H1817">
        <v>1</v>
      </c>
      <c r="I1817">
        <v>4</v>
      </c>
      <c r="J1817">
        <v>7</v>
      </c>
      <c r="K1817">
        <v>6</v>
      </c>
      <c r="L1817">
        <v>4</v>
      </c>
      <c r="M1817">
        <v>5</v>
      </c>
    </row>
    <row r="1818" spans="1:13" x14ac:dyDescent="0.25">
      <c r="A1818" s="39" t="s">
        <v>719</v>
      </c>
      <c r="B1818" s="39" t="s">
        <v>41</v>
      </c>
      <c r="C1818" s="39" t="s">
        <v>21</v>
      </c>
      <c r="D1818" s="39" t="s">
        <v>41001</v>
      </c>
      <c r="E1818" s="40">
        <v>0</v>
      </c>
      <c r="F1818">
        <v>0</v>
      </c>
      <c r="G1818">
        <v>0</v>
      </c>
      <c r="H1818">
        <v>0</v>
      </c>
      <c r="I1818">
        <v>2</v>
      </c>
      <c r="J1818">
        <v>0</v>
      </c>
      <c r="K1818">
        <v>6</v>
      </c>
      <c r="L1818">
        <v>0</v>
      </c>
      <c r="M1818">
        <v>0</v>
      </c>
    </row>
    <row r="1819" spans="1:13" x14ac:dyDescent="0.25">
      <c r="A1819" s="39" t="s">
        <v>719</v>
      </c>
      <c r="B1819" s="39">
        <v>27.5</v>
      </c>
      <c r="C1819" s="39" t="s">
        <v>21</v>
      </c>
      <c r="D1819" s="39" t="s">
        <v>41001</v>
      </c>
      <c r="E1819" s="40">
        <v>0</v>
      </c>
      <c r="F1819">
        <v>0</v>
      </c>
      <c r="G1819">
        <v>0</v>
      </c>
      <c r="H1819">
        <v>0</v>
      </c>
      <c r="I1819">
        <v>0</v>
      </c>
      <c r="J1819">
        <v>0</v>
      </c>
      <c r="K1819">
        <v>0</v>
      </c>
      <c r="L1819">
        <v>0</v>
      </c>
      <c r="M1819">
        <v>0</v>
      </c>
    </row>
    <row r="1820" spans="1:13" x14ac:dyDescent="0.25">
      <c r="A1820" s="39" t="s">
        <v>719</v>
      </c>
      <c r="B1820" s="39" t="s">
        <v>146</v>
      </c>
      <c r="C1820" s="39" t="s">
        <v>21</v>
      </c>
      <c r="D1820" s="39" t="s">
        <v>41001</v>
      </c>
      <c r="E1820" s="40">
        <v>0</v>
      </c>
      <c r="F1820">
        <v>0</v>
      </c>
      <c r="G1820">
        <v>0</v>
      </c>
      <c r="H1820">
        <v>0</v>
      </c>
      <c r="I1820">
        <v>0</v>
      </c>
      <c r="J1820">
        <v>0</v>
      </c>
      <c r="K1820">
        <v>0</v>
      </c>
      <c r="L1820">
        <v>0</v>
      </c>
      <c r="M1820">
        <v>0</v>
      </c>
    </row>
    <row r="1821" spans="1:13" x14ac:dyDescent="0.25">
      <c r="A1821" s="39" t="s">
        <v>719</v>
      </c>
      <c r="B1821" s="39" t="s">
        <v>147</v>
      </c>
      <c r="C1821" s="39" t="s">
        <v>21</v>
      </c>
      <c r="D1821" s="39" t="s">
        <v>41001</v>
      </c>
      <c r="E1821" s="40">
        <v>0</v>
      </c>
      <c r="F1821">
        <v>0</v>
      </c>
      <c r="G1821">
        <v>0</v>
      </c>
      <c r="H1821">
        <v>0</v>
      </c>
      <c r="I1821">
        <v>0</v>
      </c>
      <c r="J1821">
        <v>0</v>
      </c>
      <c r="K1821">
        <v>0</v>
      </c>
      <c r="L1821">
        <v>0</v>
      </c>
      <c r="M1821">
        <v>0</v>
      </c>
    </row>
    <row r="1822" spans="1:13" x14ac:dyDescent="0.25">
      <c r="A1822" s="39" t="s">
        <v>719</v>
      </c>
      <c r="B1822" s="39">
        <v>27.6</v>
      </c>
      <c r="C1822" s="39" t="s">
        <v>21</v>
      </c>
      <c r="D1822" s="39" t="s">
        <v>41001</v>
      </c>
      <c r="E1822" s="40">
        <v>0</v>
      </c>
      <c r="F1822">
        <v>0</v>
      </c>
      <c r="G1822">
        <v>0</v>
      </c>
      <c r="H1822">
        <v>1</v>
      </c>
      <c r="I1822">
        <v>1</v>
      </c>
      <c r="J1822">
        <v>0</v>
      </c>
      <c r="K1822">
        <v>0</v>
      </c>
      <c r="L1822">
        <v>0</v>
      </c>
      <c r="M1822">
        <v>0</v>
      </c>
    </row>
    <row r="1823" spans="1:13" x14ac:dyDescent="0.25">
      <c r="A1823" s="39" t="s">
        <v>719</v>
      </c>
      <c r="B1823" s="39" t="s">
        <v>87</v>
      </c>
      <c r="C1823" s="39" t="s">
        <v>21</v>
      </c>
      <c r="D1823" s="39" t="s">
        <v>41001</v>
      </c>
      <c r="E1823" s="40">
        <v>0</v>
      </c>
      <c r="F1823">
        <v>0</v>
      </c>
      <c r="G1823">
        <v>0</v>
      </c>
      <c r="H1823">
        <v>1</v>
      </c>
      <c r="I1823">
        <v>1</v>
      </c>
      <c r="J1823">
        <v>0</v>
      </c>
      <c r="K1823">
        <v>0</v>
      </c>
      <c r="L1823">
        <v>0</v>
      </c>
      <c r="M1823">
        <v>0</v>
      </c>
    </row>
    <row r="1824" spans="1:13" x14ac:dyDescent="0.25">
      <c r="A1824" s="39" t="s">
        <v>719</v>
      </c>
      <c r="B1824" s="39" t="s">
        <v>123</v>
      </c>
      <c r="C1824" s="39" t="s">
        <v>21</v>
      </c>
      <c r="D1824" s="39" t="s">
        <v>41001</v>
      </c>
      <c r="E1824" s="40">
        <v>0</v>
      </c>
      <c r="F1824">
        <v>0</v>
      </c>
      <c r="G1824">
        <v>0</v>
      </c>
      <c r="H1824">
        <v>0</v>
      </c>
      <c r="I1824">
        <v>0</v>
      </c>
      <c r="J1824">
        <v>0</v>
      </c>
      <c r="K1824">
        <v>0</v>
      </c>
      <c r="L1824">
        <v>0</v>
      </c>
      <c r="M1824">
        <v>0</v>
      </c>
    </row>
    <row r="1825" spans="1:13" x14ac:dyDescent="0.25">
      <c r="A1825" s="39" t="s">
        <v>719</v>
      </c>
      <c r="B1825" s="39">
        <v>27.7</v>
      </c>
      <c r="C1825" s="39" t="s">
        <v>21</v>
      </c>
      <c r="D1825" s="39" t="s">
        <v>41001</v>
      </c>
      <c r="E1825" s="40">
        <v>0</v>
      </c>
      <c r="F1825">
        <v>4</v>
      </c>
      <c r="G1825">
        <v>56</v>
      </c>
      <c r="H1825">
        <v>140</v>
      </c>
      <c r="I1825">
        <v>155</v>
      </c>
      <c r="J1825">
        <v>171</v>
      </c>
      <c r="K1825">
        <v>277</v>
      </c>
      <c r="L1825">
        <v>143</v>
      </c>
      <c r="M1825">
        <v>40</v>
      </c>
    </row>
    <row r="1826" spans="1:13" x14ac:dyDescent="0.25">
      <c r="A1826" s="39" t="s">
        <v>719</v>
      </c>
      <c r="B1826" s="39" t="s">
        <v>90</v>
      </c>
      <c r="C1826" s="39" t="s">
        <v>21</v>
      </c>
      <c r="D1826" s="39" t="s">
        <v>41001</v>
      </c>
      <c r="E1826" s="40">
        <v>0</v>
      </c>
      <c r="F1826">
        <v>2</v>
      </c>
      <c r="G1826">
        <v>47</v>
      </c>
      <c r="H1826">
        <v>98</v>
      </c>
      <c r="I1826">
        <v>147</v>
      </c>
      <c r="J1826">
        <v>153</v>
      </c>
      <c r="K1826">
        <v>262</v>
      </c>
      <c r="L1826">
        <v>117</v>
      </c>
      <c r="M1826">
        <v>30</v>
      </c>
    </row>
    <row r="1827" spans="1:13" x14ac:dyDescent="0.25">
      <c r="A1827" s="39" t="s">
        <v>719</v>
      </c>
      <c r="B1827" s="39" t="s">
        <v>54</v>
      </c>
      <c r="C1827" s="39" t="s">
        <v>21</v>
      </c>
      <c r="D1827" s="39" t="s">
        <v>41001</v>
      </c>
      <c r="E1827" s="40">
        <v>0</v>
      </c>
      <c r="F1827">
        <v>2</v>
      </c>
      <c r="G1827">
        <v>9</v>
      </c>
      <c r="H1827">
        <v>41</v>
      </c>
      <c r="I1827">
        <v>8</v>
      </c>
      <c r="J1827">
        <v>18</v>
      </c>
      <c r="K1827">
        <v>15</v>
      </c>
      <c r="L1827">
        <v>26</v>
      </c>
      <c r="M1827">
        <v>10</v>
      </c>
    </row>
    <row r="1828" spans="1:13" x14ac:dyDescent="0.25">
      <c r="A1828" s="39" t="s">
        <v>719</v>
      </c>
      <c r="B1828" s="39" t="s">
        <v>91</v>
      </c>
      <c r="C1828" s="39" t="s">
        <v>21</v>
      </c>
      <c r="D1828" s="39" t="s">
        <v>41001</v>
      </c>
      <c r="E1828" s="40">
        <v>0</v>
      </c>
      <c r="F1828">
        <v>0</v>
      </c>
      <c r="G1828">
        <v>0</v>
      </c>
      <c r="H1828">
        <v>0</v>
      </c>
      <c r="I1828">
        <v>0</v>
      </c>
      <c r="J1828">
        <v>0</v>
      </c>
      <c r="K1828">
        <v>0</v>
      </c>
      <c r="L1828">
        <v>0</v>
      </c>
      <c r="M1828">
        <v>0</v>
      </c>
    </row>
    <row r="1829" spans="1:13" x14ac:dyDescent="0.25">
      <c r="A1829" s="39" t="s">
        <v>719</v>
      </c>
      <c r="B1829" s="39" t="s">
        <v>92</v>
      </c>
      <c r="C1829" s="39" t="s">
        <v>21</v>
      </c>
      <c r="D1829" s="39" t="s">
        <v>41001</v>
      </c>
      <c r="E1829" s="40">
        <v>0</v>
      </c>
      <c r="F1829">
        <v>0</v>
      </c>
      <c r="G1829">
        <v>0</v>
      </c>
      <c r="H1829">
        <v>0</v>
      </c>
      <c r="I1829">
        <v>0</v>
      </c>
      <c r="J1829">
        <v>0</v>
      </c>
      <c r="K1829">
        <v>0</v>
      </c>
      <c r="L1829">
        <v>0</v>
      </c>
      <c r="M1829">
        <v>0</v>
      </c>
    </row>
    <row r="1830" spans="1:13" x14ac:dyDescent="0.25">
      <c r="A1830" s="39" t="s">
        <v>719</v>
      </c>
      <c r="B1830" s="39" t="s">
        <v>93</v>
      </c>
      <c r="C1830" s="39" t="s">
        <v>21</v>
      </c>
      <c r="D1830" s="39" t="s">
        <v>41001</v>
      </c>
      <c r="E1830" s="40">
        <v>0</v>
      </c>
      <c r="F1830">
        <v>0</v>
      </c>
      <c r="G1830">
        <v>0</v>
      </c>
      <c r="H1830">
        <v>0</v>
      </c>
      <c r="I1830">
        <v>0</v>
      </c>
      <c r="J1830">
        <v>0</v>
      </c>
      <c r="K1830">
        <v>0</v>
      </c>
      <c r="L1830">
        <v>0</v>
      </c>
      <c r="M1830">
        <v>0</v>
      </c>
    </row>
    <row r="1831" spans="1:13" x14ac:dyDescent="0.25">
      <c r="A1831" s="39" t="s">
        <v>719</v>
      </c>
      <c r="B1831" s="39" t="s">
        <v>51</v>
      </c>
      <c r="C1831" s="39" t="s">
        <v>21</v>
      </c>
      <c r="D1831" s="39" t="s">
        <v>41001</v>
      </c>
      <c r="E1831" s="40">
        <v>0</v>
      </c>
      <c r="F1831">
        <v>0</v>
      </c>
      <c r="G1831">
        <v>0</v>
      </c>
      <c r="H1831">
        <v>0</v>
      </c>
      <c r="I1831">
        <v>0</v>
      </c>
      <c r="J1831">
        <v>1</v>
      </c>
      <c r="K1831">
        <v>0</v>
      </c>
      <c r="L1831">
        <v>0</v>
      </c>
      <c r="M1831">
        <v>0</v>
      </c>
    </row>
    <row r="1832" spans="1:13" x14ac:dyDescent="0.25">
      <c r="A1832" s="39" t="s">
        <v>719</v>
      </c>
      <c r="B1832" s="39" t="s">
        <v>130</v>
      </c>
      <c r="C1832" s="39" t="s">
        <v>21</v>
      </c>
      <c r="D1832" s="39" t="s">
        <v>41001</v>
      </c>
      <c r="E1832" s="40">
        <v>0</v>
      </c>
      <c r="F1832">
        <v>0</v>
      </c>
      <c r="G1832">
        <v>0</v>
      </c>
      <c r="H1832">
        <v>0</v>
      </c>
      <c r="I1832">
        <v>0</v>
      </c>
      <c r="J1832">
        <v>1</v>
      </c>
      <c r="K1832">
        <v>0</v>
      </c>
      <c r="L1832">
        <v>0</v>
      </c>
      <c r="M1832">
        <v>0</v>
      </c>
    </row>
    <row r="1833" spans="1:13" x14ac:dyDescent="0.25">
      <c r="A1833" s="39" t="s">
        <v>719</v>
      </c>
      <c r="B1833" s="39" t="s">
        <v>100</v>
      </c>
      <c r="C1833" s="39" t="s">
        <v>21</v>
      </c>
      <c r="D1833" s="39" t="s">
        <v>41001</v>
      </c>
      <c r="E1833" s="40">
        <v>0</v>
      </c>
      <c r="F1833">
        <v>0</v>
      </c>
      <c r="G1833">
        <v>0</v>
      </c>
      <c r="H1833">
        <v>0</v>
      </c>
      <c r="I1833">
        <v>0</v>
      </c>
      <c r="J1833">
        <v>0</v>
      </c>
      <c r="K1833">
        <v>0</v>
      </c>
      <c r="L1833">
        <v>0</v>
      </c>
      <c r="M1833">
        <v>0</v>
      </c>
    </row>
    <row r="1834" spans="1:13" x14ac:dyDescent="0.25">
      <c r="A1834" s="39" t="s">
        <v>719</v>
      </c>
      <c r="B1834" s="39">
        <v>27.8</v>
      </c>
      <c r="C1834" s="39" t="s">
        <v>21</v>
      </c>
      <c r="D1834" s="39" t="s">
        <v>41001</v>
      </c>
      <c r="E1834" s="40">
        <v>0</v>
      </c>
      <c r="F1834">
        <v>0</v>
      </c>
      <c r="G1834">
        <v>0</v>
      </c>
      <c r="H1834">
        <v>0</v>
      </c>
      <c r="I1834">
        <v>0</v>
      </c>
      <c r="J1834">
        <v>0</v>
      </c>
      <c r="K1834">
        <v>0</v>
      </c>
      <c r="L1834">
        <v>0</v>
      </c>
      <c r="M1834">
        <v>0</v>
      </c>
    </row>
    <row r="1835" spans="1:13" x14ac:dyDescent="0.25">
      <c r="A1835" s="39" t="s">
        <v>720</v>
      </c>
      <c r="B1835" s="39" t="s">
        <v>20</v>
      </c>
      <c r="C1835" s="39" t="s">
        <v>21</v>
      </c>
      <c r="D1835" s="39" t="s">
        <v>41001</v>
      </c>
      <c r="E1835" s="40">
        <v>106</v>
      </c>
      <c r="F1835">
        <v>279</v>
      </c>
      <c r="G1835">
        <v>0</v>
      </c>
      <c r="H1835">
        <v>0</v>
      </c>
      <c r="I1835">
        <v>508</v>
      </c>
      <c r="J1835">
        <v>538</v>
      </c>
      <c r="K1835">
        <v>923</v>
      </c>
      <c r="L1835">
        <v>1100</v>
      </c>
      <c r="M1835">
        <v>1203</v>
      </c>
    </row>
    <row r="1836" spans="1:13" x14ac:dyDescent="0.25">
      <c r="A1836" s="39" t="s">
        <v>720</v>
      </c>
      <c r="B1836" s="39">
        <v>27.4</v>
      </c>
      <c r="C1836" s="39" t="s">
        <v>21</v>
      </c>
      <c r="D1836" s="39" t="s">
        <v>41001</v>
      </c>
      <c r="E1836" s="40">
        <v>106</v>
      </c>
      <c r="F1836">
        <v>279</v>
      </c>
      <c r="G1836">
        <v>0</v>
      </c>
      <c r="H1836">
        <v>0</v>
      </c>
      <c r="I1836">
        <v>476</v>
      </c>
      <c r="J1836">
        <v>341</v>
      </c>
      <c r="K1836">
        <v>923</v>
      </c>
      <c r="L1836">
        <v>1100</v>
      </c>
      <c r="M1836">
        <v>1203</v>
      </c>
    </row>
    <row r="1837" spans="1:13" x14ac:dyDescent="0.25">
      <c r="A1837" s="39" t="s">
        <v>720</v>
      </c>
      <c r="B1837" s="39" t="s">
        <v>70</v>
      </c>
      <c r="C1837" s="39" t="s">
        <v>21</v>
      </c>
      <c r="D1837" s="39" t="s">
        <v>41001</v>
      </c>
      <c r="E1837" s="40">
        <v>106</v>
      </c>
      <c r="F1837">
        <v>279</v>
      </c>
      <c r="G1837">
        <v>0</v>
      </c>
      <c r="H1837">
        <v>0</v>
      </c>
      <c r="I1837">
        <v>476</v>
      </c>
      <c r="J1837">
        <v>341</v>
      </c>
      <c r="K1837">
        <v>923</v>
      </c>
      <c r="L1837">
        <v>1100</v>
      </c>
      <c r="M1837">
        <v>1202</v>
      </c>
    </row>
    <row r="1838" spans="1:13" x14ac:dyDescent="0.25">
      <c r="A1838" s="39" t="s">
        <v>720</v>
      </c>
      <c r="B1838" s="39" t="s">
        <v>27</v>
      </c>
      <c r="C1838" s="39" t="s">
        <v>21</v>
      </c>
      <c r="D1838" s="39" t="s">
        <v>41001</v>
      </c>
      <c r="E1838" s="40">
        <v>0</v>
      </c>
      <c r="F1838">
        <v>0</v>
      </c>
      <c r="G1838">
        <v>0</v>
      </c>
      <c r="H1838">
        <v>0</v>
      </c>
      <c r="I1838">
        <v>0</v>
      </c>
      <c r="J1838">
        <v>0</v>
      </c>
      <c r="K1838">
        <v>0</v>
      </c>
      <c r="L1838">
        <v>0</v>
      </c>
      <c r="M1838">
        <v>1</v>
      </c>
    </row>
    <row r="1839" spans="1:13" x14ac:dyDescent="0.25">
      <c r="A1839" s="39" t="s">
        <v>720</v>
      </c>
      <c r="B1839" s="39">
        <v>27.6</v>
      </c>
      <c r="C1839" s="39" t="s">
        <v>21</v>
      </c>
      <c r="D1839" s="39" t="s">
        <v>41001</v>
      </c>
      <c r="E1839" s="40">
        <v>0</v>
      </c>
      <c r="F1839">
        <v>0</v>
      </c>
      <c r="G1839">
        <v>0</v>
      </c>
      <c r="H1839">
        <v>0</v>
      </c>
      <c r="I1839">
        <v>0</v>
      </c>
      <c r="J1839">
        <v>0</v>
      </c>
      <c r="K1839">
        <v>0</v>
      </c>
      <c r="L1839">
        <v>0</v>
      </c>
      <c r="M1839">
        <v>0</v>
      </c>
    </row>
    <row r="1840" spans="1:13" x14ac:dyDescent="0.25">
      <c r="A1840" s="39" t="s">
        <v>720</v>
      </c>
      <c r="B1840" s="39" t="s">
        <v>87</v>
      </c>
      <c r="C1840" s="39" t="s">
        <v>21</v>
      </c>
      <c r="D1840" s="39" t="s">
        <v>41001</v>
      </c>
      <c r="E1840" s="40">
        <v>0</v>
      </c>
      <c r="F1840">
        <v>0</v>
      </c>
      <c r="G1840">
        <v>0</v>
      </c>
      <c r="H1840">
        <v>0</v>
      </c>
      <c r="I1840">
        <v>0</v>
      </c>
      <c r="J1840">
        <v>0</v>
      </c>
      <c r="K1840">
        <v>0</v>
      </c>
      <c r="L1840">
        <v>0</v>
      </c>
      <c r="M1840">
        <v>0</v>
      </c>
    </row>
    <row r="1841" spans="1:13" x14ac:dyDescent="0.25">
      <c r="A1841" s="39" t="s">
        <v>720</v>
      </c>
      <c r="B1841" s="39">
        <v>27.7</v>
      </c>
      <c r="C1841" s="39" t="s">
        <v>21</v>
      </c>
      <c r="D1841" s="39" t="s">
        <v>41001</v>
      </c>
      <c r="E1841" s="40">
        <v>0</v>
      </c>
      <c r="F1841">
        <v>0</v>
      </c>
      <c r="G1841">
        <v>0</v>
      </c>
      <c r="H1841">
        <v>0</v>
      </c>
      <c r="I1841">
        <v>33</v>
      </c>
      <c r="J1841">
        <v>197</v>
      </c>
      <c r="K1841">
        <v>0</v>
      </c>
      <c r="L1841">
        <v>0</v>
      </c>
      <c r="M1841">
        <v>0</v>
      </c>
    </row>
    <row r="1842" spans="1:13" x14ac:dyDescent="0.25">
      <c r="A1842" s="39" t="s">
        <v>720</v>
      </c>
      <c r="B1842" s="39" t="s">
        <v>88</v>
      </c>
      <c r="C1842" s="39" t="s">
        <v>21</v>
      </c>
      <c r="D1842" s="39" t="s">
        <v>41001</v>
      </c>
      <c r="E1842" s="40">
        <v>0</v>
      </c>
      <c r="F1842">
        <v>0</v>
      </c>
      <c r="G1842">
        <v>0</v>
      </c>
      <c r="H1842">
        <v>0</v>
      </c>
      <c r="I1842">
        <v>33</v>
      </c>
      <c r="J1842">
        <v>197</v>
      </c>
      <c r="K1842">
        <v>0</v>
      </c>
      <c r="L1842">
        <v>0</v>
      </c>
      <c r="M1842">
        <v>0</v>
      </c>
    </row>
    <row r="1843" spans="1:13" x14ac:dyDescent="0.25">
      <c r="A1843" s="39" t="s">
        <v>734</v>
      </c>
      <c r="B1843" s="39" t="s">
        <v>20</v>
      </c>
      <c r="C1843" s="39" t="s">
        <v>21</v>
      </c>
      <c r="D1843" s="39" t="s">
        <v>41001</v>
      </c>
      <c r="E1843" s="40">
        <v>20493</v>
      </c>
      <c r="F1843">
        <v>18482</v>
      </c>
      <c r="G1843">
        <v>21269</v>
      </c>
      <c r="H1843">
        <v>22660</v>
      </c>
      <c r="I1843">
        <v>26903</v>
      </c>
      <c r="J1843">
        <v>30388</v>
      </c>
      <c r="K1843">
        <v>32971</v>
      </c>
      <c r="L1843">
        <v>32328</v>
      </c>
      <c r="M1843">
        <v>29808</v>
      </c>
    </row>
    <row r="1844" spans="1:13" x14ac:dyDescent="0.25">
      <c r="A1844" s="39" t="s">
        <v>734</v>
      </c>
      <c r="B1844" s="39">
        <v>27.12</v>
      </c>
      <c r="C1844" s="39" t="s">
        <v>21</v>
      </c>
      <c r="D1844" s="39" t="s">
        <v>41001</v>
      </c>
      <c r="E1844" s="40">
        <v>0</v>
      </c>
      <c r="F1844">
        <v>0</v>
      </c>
      <c r="G1844">
        <v>0</v>
      </c>
      <c r="H1844">
        <v>0</v>
      </c>
      <c r="I1844">
        <v>0</v>
      </c>
      <c r="J1844">
        <v>0</v>
      </c>
      <c r="K1844">
        <v>0</v>
      </c>
      <c r="L1844">
        <v>0</v>
      </c>
      <c r="M1844">
        <v>0</v>
      </c>
    </row>
    <row r="1845" spans="1:13" x14ac:dyDescent="0.25">
      <c r="A1845" s="39" t="s">
        <v>734</v>
      </c>
      <c r="B1845" s="39">
        <v>27.2</v>
      </c>
      <c r="C1845" s="39" t="s">
        <v>21</v>
      </c>
      <c r="D1845" s="39" t="s">
        <v>41001</v>
      </c>
      <c r="E1845" s="40">
        <v>0</v>
      </c>
      <c r="F1845">
        <v>0</v>
      </c>
      <c r="G1845">
        <v>0</v>
      </c>
      <c r="H1845">
        <v>0</v>
      </c>
      <c r="I1845">
        <v>0</v>
      </c>
      <c r="J1845">
        <v>0</v>
      </c>
      <c r="K1845">
        <v>0</v>
      </c>
      <c r="L1845">
        <v>0</v>
      </c>
      <c r="M1845">
        <v>0</v>
      </c>
    </row>
    <row r="1846" spans="1:13" x14ac:dyDescent="0.25">
      <c r="A1846" s="39" t="s">
        <v>734</v>
      </c>
      <c r="B1846" s="39" t="s">
        <v>182</v>
      </c>
      <c r="C1846" s="39" t="s">
        <v>21</v>
      </c>
      <c r="D1846" s="39" t="s">
        <v>41001</v>
      </c>
      <c r="E1846" s="40">
        <v>0</v>
      </c>
      <c r="F1846">
        <v>0</v>
      </c>
      <c r="G1846">
        <v>0</v>
      </c>
      <c r="H1846">
        <v>0</v>
      </c>
      <c r="I1846">
        <v>0</v>
      </c>
      <c r="J1846">
        <v>0</v>
      </c>
      <c r="K1846">
        <v>0</v>
      </c>
      <c r="L1846">
        <v>0</v>
      </c>
      <c r="M1846">
        <v>0</v>
      </c>
    </row>
    <row r="1847" spans="1:13" x14ac:dyDescent="0.25">
      <c r="A1847" s="39" t="s">
        <v>734</v>
      </c>
      <c r="B1847" s="39">
        <v>27.4</v>
      </c>
      <c r="C1847" s="39" t="s">
        <v>21</v>
      </c>
      <c r="D1847" s="39" t="s">
        <v>41001</v>
      </c>
      <c r="E1847" s="40">
        <v>9414</v>
      </c>
      <c r="F1847">
        <v>6782</v>
      </c>
      <c r="G1847">
        <v>9121</v>
      </c>
      <c r="H1847">
        <v>12024</v>
      </c>
      <c r="I1847">
        <v>16417</v>
      </c>
      <c r="J1847">
        <v>18586</v>
      </c>
      <c r="K1847">
        <v>17960</v>
      </c>
      <c r="L1847">
        <v>17930</v>
      </c>
      <c r="M1847">
        <v>16165</v>
      </c>
    </row>
    <row r="1848" spans="1:13" x14ac:dyDescent="0.25">
      <c r="A1848" s="39" t="s">
        <v>734</v>
      </c>
      <c r="B1848" s="39" t="s">
        <v>70</v>
      </c>
      <c r="C1848" s="39" t="s">
        <v>21</v>
      </c>
      <c r="D1848" s="39" t="s">
        <v>41001</v>
      </c>
      <c r="E1848" s="40">
        <v>5362</v>
      </c>
      <c r="F1848">
        <v>3618</v>
      </c>
      <c r="G1848">
        <v>5116</v>
      </c>
      <c r="H1848">
        <v>8542</v>
      </c>
      <c r="I1848">
        <v>13173</v>
      </c>
      <c r="J1848">
        <v>13516</v>
      </c>
      <c r="K1848">
        <v>14028</v>
      </c>
      <c r="L1848">
        <v>13200</v>
      </c>
      <c r="M1848">
        <v>12587</v>
      </c>
    </row>
    <row r="1849" spans="1:13" x14ac:dyDescent="0.25">
      <c r="A1849" s="39" t="s">
        <v>734</v>
      </c>
      <c r="B1849" s="39" t="s">
        <v>27</v>
      </c>
      <c r="C1849" s="39" t="s">
        <v>21</v>
      </c>
      <c r="D1849" s="39" t="s">
        <v>41001</v>
      </c>
      <c r="E1849" s="40">
        <v>4053</v>
      </c>
      <c r="F1849">
        <v>3164</v>
      </c>
      <c r="G1849">
        <v>4006</v>
      </c>
      <c r="H1849">
        <v>3481</v>
      </c>
      <c r="I1849">
        <v>3245</v>
      </c>
      <c r="J1849">
        <v>5071</v>
      </c>
      <c r="K1849">
        <v>3932</v>
      </c>
      <c r="L1849">
        <v>4730</v>
      </c>
      <c r="M1849">
        <v>3578</v>
      </c>
    </row>
    <row r="1850" spans="1:13" x14ac:dyDescent="0.25">
      <c r="A1850" s="39" t="s">
        <v>734</v>
      </c>
      <c r="B1850" s="39" t="s">
        <v>41</v>
      </c>
      <c r="C1850" s="39" t="s">
        <v>21</v>
      </c>
      <c r="D1850" s="39" t="s">
        <v>41001</v>
      </c>
      <c r="E1850" s="40">
        <v>0</v>
      </c>
      <c r="F1850">
        <v>0</v>
      </c>
      <c r="G1850">
        <v>0</v>
      </c>
      <c r="H1850">
        <v>0</v>
      </c>
      <c r="I1850">
        <v>0</v>
      </c>
      <c r="J1850">
        <v>0</v>
      </c>
      <c r="K1850">
        <v>0</v>
      </c>
      <c r="L1850">
        <v>0</v>
      </c>
      <c r="M1850">
        <v>0</v>
      </c>
    </row>
    <row r="1851" spans="1:13" x14ac:dyDescent="0.25">
      <c r="A1851" s="39" t="s">
        <v>734</v>
      </c>
      <c r="B1851" s="39">
        <v>27.5</v>
      </c>
      <c r="C1851" s="39" t="s">
        <v>21</v>
      </c>
      <c r="D1851" s="39" t="s">
        <v>41001</v>
      </c>
      <c r="E1851" s="40">
        <v>0</v>
      </c>
      <c r="F1851">
        <v>0</v>
      </c>
      <c r="G1851">
        <v>0</v>
      </c>
      <c r="H1851">
        <v>0</v>
      </c>
      <c r="I1851">
        <v>0</v>
      </c>
      <c r="J1851">
        <v>0</v>
      </c>
      <c r="K1851">
        <v>0</v>
      </c>
      <c r="L1851">
        <v>0</v>
      </c>
      <c r="M1851">
        <v>0</v>
      </c>
    </row>
    <row r="1852" spans="1:13" x14ac:dyDescent="0.25">
      <c r="A1852" s="39" t="s">
        <v>734</v>
      </c>
      <c r="B1852" s="39" t="s">
        <v>159</v>
      </c>
      <c r="C1852" s="39" t="s">
        <v>21</v>
      </c>
      <c r="D1852" s="39" t="s">
        <v>41001</v>
      </c>
      <c r="E1852" s="40">
        <v>0</v>
      </c>
      <c r="F1852">
        <v>0</v>
      </c>
      <c r="G1852">
        <v>0</v>
      </c>
      <c r="H1852">
        <v>0</v>
      </c>
      <c r="I1852">
        <v>0</v>
      </c>
      <c r="J1852">
        <v>0</v>
      </c>
      <c r="K1852">
        <v>0</v>
      </c>
      <c r="L1852">
        <v>0</v>
      </c>
      <c r="M1852">
        <v>0</v>
      </c>
    </row>
    <row r="1853" spans="1:13" x14ac:dyDescent="0.25">
      <c r="A1853" s="39" t="s">
        <v>734</v>
      </c>
      <c r="B1853" s="39" t="s">
        <v>146</v>
      </c>
      <c r="C1853" s="39" t="s">
        <v>21</v>
      </c>
      <c r="D1853" s="39" t="s">
        <v>41001</v>
      </c>
      <c r="E1853" s="40">
        <v>0</v>
      </c>
      <c r="F1853">
        <v>0</v>
      </c>
      <c r="G1853">
        <v>0</v>
      </c>
      <c r="H1853">
        <v>0</v>
      </c>
      <c r="I1853">
        <v>0</v>
      </c>
      <c r="J1853">
        <v>0</v>
      </c>
      <c r="K1853">
        <v>0</v>
      </c>
      <c r="L1853">
        <v>0</v>
      </c>
      <c r="M1853">
        <v>0</v>
      </c>
    </row>
    <row r="1854" spans="1:13" x14ac:dyDescent="0.25">
      <c r="A1854" s="39" t="s">
        <v>734</v>
      </c>
      <c r="B1854" s="39">
        <v>27.6</v>
      </c>
      <c r="C1854" s="39" t="s">
        <v>21</v>
      </c>
      <c r="D1854" s="39" t="s">
        <v>41001</v>
      </c>
      <c r="E1854" s="40">
        <v>10634</v>
      </c>
      <c r="F1854">
        <v>11400</v>
      </c>
      <c r="G1854">
        <v>11807</v>
      </c>
      <c r="H1854">
        <v>10419</v>
      </c>
      <c r="I1854">
        <v>10250</v>
      </c>
      <c r="J1854">
        <v>11462</v>
      </c>
      <c r="K1854">
        <v>14795</v>
      </c>
      <c r="L1854">
        <v>14120</v>
      </c>
      <c r="M1854">
        <v>13422</v>
      </c>
    </row>
    <row r="1855" spans="1:13" x14ac:dyDescent="0.25">
      <c r="A1855" s="39" t="s">
        <v>734</v>
      </c>
      <c r="B1855" s="39" t="s">
        <v>87</v>
      </c>
      <c r="C1855" s="39" t="s">
        <v>21</v>
      </c>
      <c r="D1855" s="39" t="s">
        <v>41001</v>
      </c>
      <c r="E1855" s="40">
        <v>10633</v>
      </c>
      <c r="F1855">
        <v>11400</v>
      </c>
      <c r="G1855">
        <v>11807</v>
      </c>
      <c r="H1855">
        <v>10419</v>
      </c>
      <c r="I1855">
        <v>10250</v>
      </c>
      <c r="J1855">
        <v>11462</v>
      </c>
      <c r="K1855">
        <v>14795</v>
      </c>
      <c r="L1855">
        <v>14120</v>
      </c>
      <c r="M1855">
        <v>13419</v>
      </c>
    </row>
    <row r="1856" spans="1:13" x14ac:dyDescent="0.25">
      <c r="A1856" s="39" t="s">
        <v>734</v>
      </c>
      <c r="B1856" s="39" t="s">
        <v>123</v>
      </c>
      <c r="C1856" s="39" t="s">
        <v>21</v>
      </c>
      <c r="D1856" s="39" t="s">
        <v>41001</v>
      </c>
      <c r="E1856" s="40">
        <v>1</v>
      </c>
      <c r="F1856">
        <v>0</v>
      </c>
      <c r="G1856">
        <v>0</v>
      </c>
      <c r="H1856">
        <v>0</v>
      </c>
      <c r="I1856">
        <v>0</v>
      </c>
      <c r="J1856">
        <v>0</v>
      </c>
      <c r="K1856">
        <v>0</v>
      </c>
      <c r="L1856">
        <v>0</v>
      </c>
      <c r="M1856">
        <v>3</v>
      </c>
    </row>
    <row r="1857" spans="1:13" x14ac:dyDescent="0.25">
      <c r="A1857" s="39" t="s">
        <v>734</v>
      </c>
      <c r="B1857" s="39" t="s">
        <v>124</v>
      </c>
      <c r="C1857" s="39" t="s">
        <v>21</v>
      </c>
      <c r="D1857" s="39" t="s">
        <v>41001</v>
      </c>
      <c r="E1857" s="40">
        <v>0</v>
      </c>
      <c r="F1857">
        <v>0</v>
      </c>
      <c r="G1857">
        <v>0</v>
      </c>
      <c r="H1857">
        <v>0</v>
      </c>
      <c r="I1857">
        <v>0</v>
      </c>
      <c r="J1857">
        <v>0</v>
      </c>
      <c r="K1857">
        <v>0</v>
      </c>
      <c r="L1857">
        <v>0</v>
      </c>
      <c r="M1857">
        <v>0</v>
      </c>
    </row>
    <row r="1858" spans="1:13" x14ac:dyDescent="0.25">
      <c r="A1858" s="39" t="s">
        <v>734</v>
      </c>
      <c r="B1858" s="39" t="s">
        <v>125</v>
      </c>
      <c r="C1858" s="39" t="s">
        <v>21</v>
      </c>
      <c r="D1858" s="39" t="s">
        <v>41001</v>
      </c>
      <c r="E1858" s="40">
        <v>1</v>
      </c>
      <c r="F1858">
        <v>0</v>
      </c>
      <c r="G1858">
        <v>0</v>
      </c>
      <c r="H1858">
        <v>0</v>
      </c>
      <c r="I1858">
        <v>0</v>
      </c>
      <c r="J1858">
        <v>0</v>
      </c>
      <c r="K1858">
        <v>0</v>
      </c>
      <c r="L1858">
        <v>0</v>
      </c>
      <c r="M1858">
        <v>0</v>
      </c>
    </row>
    <row r="1859" spans="1:13" x14ac:dyDescent="0.25">
      <c r="A1859" s="39" t="s">
        <v>734</v>
      </c>
      <c r="B1859" s="39" t="s">
        <v>126</v>
      </c>
      <c r="C1859" s="39" t="s">
        <v>21</v>
      </c>
      <c r="D1859" s="39" t="s">
        <v>41001</v>
      </c>
      <c r="E1859" s="40">
        <v>0</v>
      </c>
      <c r="F1859">
        <v>0</v>
      </c>
      <c r="G1859">
        <v>0</v>
      </c>
      <c r="H1859">
        <v>0</v>
      </c>
      <c r="I1859">
        <v>0</v>
      </c>
      <c r="J1859">
        <v>0</v>
      </c>
      <c r="K1859">
        <v>0</v>
      </c>
      <c r="L1859">
        <v>0</v>
      </c>
      <c r="M1859">
        <v>3</v>
      </c>
    </row>
    <row r="1860" spans="1:13" x14ac:dyDescent="0.25">
      <c r="A1860" s="39" t="s">
        <v>734</v>
      </c>
      <c r="B1860" s="39">
        <v>27.7</v>
      </c>
      <c r="C1860" s="39" t="s">
        <v>21</v>
      </c>
      <c r="D1860" s="39" t="s">
        <v>41001</v>
      </c>
      <c r="E1860" s="40">
        <v>445</v>
      </c>
      <c r="F1860">
        <v>299</v>
      </c>
      <c r="G1860">
        <v>341</v>
      </c>
      <c r="H1860">
        <v>218</v>
      </c>
      <c r="I1860">
        <v>236</v>
      </c>
      <c r="J1860">
        <v>339</v>
      </c>
      <c r="K1860">
        <v>216</v>
      </c>
      <c r="L1860">
        <v>278</v>
      </c>
      <c r="M1860">
        <v>221</v>
      </c>
    </row>
    <row r="1861" spans="1:13" x14ac:dyDescent="0.25">
      <c r="A1861" s="39" t="s">
        <v>734</v>
      </c>
      <c r="B1861" s="39" t="s">
        <v>88</v>
      </c>
      <c r="C1861" s="39" t="s">
        <v>21</v>
      </c>
      <c r="D1861" s="39" t="s">
        <v>41001</v>
      </c>
      <c r="E1861" s="40">
        <v>279</v>
      </c>
      <c r="F1861">
        <v>118</v>
      </c>
      <c r="G1861">
        <v>147</v>
      </c>
      <c r="H1861">
        <v>40</v>
      </c>
      <c r="I1861">
        <v>62</v>
      </c>
      <c r="J1861">
        <v>112</v>
      </c>
      <c r="K1861">
        <v>27</v>
      </c>
      <c r="L1861">
        <v>73</v>
      </c>
      <c r="M1861">
        <v>30</v>
      </c>
    </row>
    <row r="1862" spans="1:13" x14ac:dyDescent="0.25">
      <c r="A1862" s="39" t="s">
        <v>734</v>
      </c>
      <c r="B1862" s="39" t="s">
        <v>89</v>
      </c>
      <c r="C1862" s="39" t="s">
        <v>21</v>
      </c>
      <c r="D1862" s="39" t="s">
        <v>41001</v>
      </c>
      <c r="E1862" s="40">
        <v>0</v>
      </c>
      <c r="F1862">
        <v>0</v>
      </c>
      <c r="G1862">
        <v>0</v>
      </c>
      <c r="H1862">
        <v>0</v>
      </c>
      <c r="I1862">
        <v>0</v>
      </c>
      <c r="J1862">
        <v>0</v>
      </c>
      <c r="K1862">
        <v>0</v>
      </c>
      <c r="L1862">
        <v>0</v>
      </c>
      <c r="M1862">
        <v>0</v>
      </c>
    </row>
    <row r="1863" spans="1:13" x14ac:dyDescent="0.25">
      <c r="A1863" s="39" t="s">
        <v>734</v>
      </c>
      <c r="B1863" s="39" t="s">
        <v>98</v>
      </c>
      <c r="C1863" s="39" t="s">
        <v>21</v>
      </c>
      <c r="D1863" s="39" t="s">
        <v>41001</v>
      </c>
      <c r="E1863" s="40">
        <v>0</v>
      </c>
      <c r="F1863">
        <v>0</v>
      </c>
      <c r="G1863">
        <v>1</v>
      </c>
      <c r="H1863">
        <v>5</v>
      </c>
      <c r="I1863">
        <v>12</v>
      </c>
      <c r="J1863">
        <v>18</v>
      </c>
      <c r="K1863">
        <v>4</v>
      </c>
      <c r="L1863">
        <v>3</v>
      </c>
      <c r="M1863">
        <v>6</v>
      </c>
    </row>
    <row r="1864" spans="1:13" x14ac:dyDescent="0.25">
      <c r="A1864" s="39" t="s">
        <v>734</v>
      </c>
      <c r="B1864" s="39" t="s">
        <v>128</v>
      </c>
      <c r="C1864" s="39" t="s">
        <v>21</v>
      </c>
      <c r="D1864" s="39" t="s">
        <v>41001</v>
      </c>
      <c r="E1864" s="40">
        <v>0</v>
      </c>
      <c r="F1864">
        <v>0</v>
      </c>
      <c r="G1864">
        <v>1</v>
      </c>
      <c r="H1864">
        <v>5</v>
      </c>
      <c r="I1864">
        <v>12</v>
      </c>
      <c r="J1864">
        <v>18</v>
      </c>
      <c r="K1864">
        <v>4</v>
      </c>
      <c r="L1864">
        <v>3</v>
      </c>
      <c r="M1864">
        <v>0</v>
      </c>
    </row>
    <row r="1865" spans="1:13" x14ac:dyDescent="0.25">
      <c r="A1865" s="39" t="s">
        <v>734</v>
      </c>
      <c r="B1865" s="39" t="s">
        <v>99</v>
      </c>
      <c r="C1865" s="39" t="s">
        <v>21</v>
      </c>
      <c r="D1865" s="39" t="s">
        <v>41001</v>
      </c>
      <c r="E1865" s="40">
        <v>0</v>
      </c>
      <c r="F1865">
        <v>0</v>
      </c>
      <c r="G1865">
        <v>0</v>
      </c>
      <c r="H1865">
        <v>0</v>
      </c>
      <c r="I1865">
        <v>0</v>
      </c>
      <c r="J1865">
        <v>0</v>
      </c>
      <c r="K1865">
        <v>0</v>
      </c>
      <c r="L1865">
        <v>0</v>
      </c>
      <c r="M1865">
        <v>6</v>
      </c>
    </row>
    <row r="1866" spans="1:13" x14ac:dyDescent="0.25">
      <c r="A1866" s="39" t="s">
        <v>734</v>
      </c>
      <c r="B1866" s="39" t="s">
        <v>54</v>
      </c>
      <c r="C1866" s="39" t="s">
        <v>21</v>
      </c>
      <c r="D1866" s="39" t="s">
        <v>41001</v>
      </c>
      <c r="E1866" s="40">
        <v>0</v>
      </c>
      <c r="F1866">
        <v>0</v>
      </c>
      <c r="G1866">
        <v>0</v>
      </c>
      <c r="H1866">
        <v>0</v>
      </c>
      <c r="I1866">
        <v>0</v>
      </c>
      <c r="J1866">
        <v>0</v>
      </c>
      <c r="K1866">
        <v>0</v>
      </c>
      <c r="L1866">
        <v>0</v>
      </c>
      <c r="M1866">
        <v>0</v>
      </c>
    </row>
    <row r="1867" spans="1:13" x14ac:dyDescent="0.25">
      <c r="A1867" s="39" t="s">
        <v>734</v>
      </c>
      <c r="B1867" s="39" t="s">
        <v>91</v>
      </c>
      <c r="C1867" s="39" t="s">
        <v>21</v>
      </c>
      <c r="D1867" s="39" t="s">
        <v>41001</v>
      </c>
      <c r="E1867" s="40">
        <v>0</v>
      </c>
      <c r="F1867">
        <v>1</v>
      </c>
      <c r="G1867">
        <v>0</v>
      </c>
      <c r="H1867">
        <v>0</v>
      </c>
      <c r="I1867">
        <v>0</v>
      </c>
      <c r="J1867">
        <v>0</v>
      </c>
      <c r="K1867">
        <v>0</v>
      </c>
      <c r="L1867">
        <v>0</v>
      </c>
      <c r="M1867">
        <v>0</v>
      </c>
    </row>
    <row r="1868" spans="1:13" x14ac:dyDescent="0.25">
      <c r="A1868" s="39" t="s">
        <v>734</v>
      </c>
      <c r="B1868" s="39" t="s">
        <v>92</v>
      </c>
      <c r="C1868" s="39" t="s">
        <v>21</v>
      </c>
      <c r="D1868" s="39" t="s">
        <v>41001</v>
      </c>
      <c r="E1868" s="40">
        <v>62</v>
      </c>
      <c r="F1868">
        <v>44</v>
      </c>
      <c r="G1868">
        <v>39</v>
      </c>
      <c r="H1868">
        <v>38</v>
      </c>
      <c r="I1868">
        <v>68</v>
      </c>
      <c r="J1868">
        <v>47</v>
      </c>
      <c r="K1868">
        <v>1</v>
      </c>
      <c r="L1868">
        <v>0</v>
      </c>
      <c r="M1868">
        <v>0</v>
      </c>
    </row>
    <row r="1869" spans="1:13" x14ac:dyDescent="0.25">
      <c r="A1869" s="39" t="s">
        <v>734</v>
      </c>
      <c r="B1869" s="39" t="s">
        <v>93</v>
      </c>
      <c r="C1869" s="39" t="s">
        <v>21</v>
      </c>
      <c r="D1869" s="39" t="s">
        <v>41001</v>
      </c>
      <c r="E1869" s="40">
        <v>7</v>
      </c>
      <c r="F1869">
        <v>16</v>
      </c>
      <c r="G1869">
        <v>17</v>
      </c>
      <c r="H1869">
        <v>17</v>
      </c>
      <c r="I1869">
        <v>1</v>
      </c>
      <c r="J1869">
        <v>0</v>
      </c>
      <c r="K1869">
        <v>0</v>
      </c>
      <c r="L1869">
        <v>0</v>
      </c>
      <c r="M1869">
        <v>0</v>
      </c>
    </row>
    <row r="1870" spans="1:13" x14ac:dyDescent="0.25">
      <c r="A1870" s="39" t="s">
        <v>734</v>
      </c>
      <c r="B1870" s="39" t="s">
        <v>51</v>
      </c>
      <c r="C1870" s="39" t="s">
        <v>21</v>
      </c>
      <c r="D1870" s="39" t="s">
        <v>41001</v>
      </c>
      <c r="E1870" s="40">
        <v>1</v>
      </c>
      <c r="F1870">
        <v>3</v>
      </c>
      <c r="G1870">
        <v>4</v>
      </c>
      <c r="H1870">
        <v>1</v>
      </c>
      <c r="I1870">
        <v>8</v>
      </c>
      <c r="J1870">
        <v>5</v>
      </c>
      <c r="K1870">
        <v>6</v>
      </c>
      <c r="L1870">
        <v>3</v>
      </c>
      <c r="M1870">
        <v>3</v>
      </c>
    </row>
    <row r="1871" spans="1:13" x14ac:dyDescent="0.25">
      <c r="A1871" s="39" t="s">
        <v>734</v>
      </c>
      <c r="B1871" s="39" t="s">
        <v>130</v>
      </c>
      <c r="C1871" s="39" t="s">
        <v>21</v>
      </c>
      <c r="D1871" s="39" t="s">
        <v>41001</v>
      </c>
      <c r="E1871" s="40">
        <v>1</v>
      </c>
      <c r="F1871">
        <v>3</v>
      </c>
      <c r="G1871">
        <v>4</v>
      </c>
      <c r="H1871">
        <v>1</v>
      </c>
      <c r="I1871">
        <v>8</v>
      </c>
      <c r="J1871">
        <v>5</v>
      </c>
      <c r="K1871">
        <v>6</v>
      </c>
      <c r="L1871">
        <v>3</v>
      </c>
      <c r="M1871">
        <v>0</v>
      </c>
    </row>
    <row r="1872" spans="1:13" x14ac:dyDescent="0.25">
      <c r="A1872" s="39" t="s">
        <v>734</v>
      </c>
      <c r="B1872" s="39" t="s">
        <v>52</v>
      </c>
      <c r="C1872" s="39" t="s">
        <v>21</v>
      </c>
      <c r="D1872" s="39" t="s">
        <v>41001</v>
      </c>
      <c r="E1872" s="40">
        <v>0</v>
      </c>
      <c r="F1872">
        <v>0</v>
      </c>
      <c r="G1872">
        <v>0</v>
      </c>
      <c r="H1872">
        <v>0</v>
      </c>
      <c r="I1872">
        <v>0</v>
      </c>
      <c r="J1872">
        <v>0</v>
      </c>
      <c r="K1872">
        <v>0</v>
      </c>
      <c r="L1872">
        <v>0</v>
      </c>
      <c r="M1872">
        <v>3</v>
      </c>
    </row>
    <row r="1873" spans="1:13" x14ac:dyDescent="0.25">
      <c r="A1873" s="39" t="s">
        <v>734</v>
      </c>
      <c r="B1873" s="39" t="s">
        <v>100</v>
      </c>
      <c r="C1873" s="39" t="s">
        <v>21</v>
      </c>
      <c r="D1873" s="39" t="s">
        <v>41001</v>
      </c>
      <c r="E1873" s="40">
        <v>96</v>
      </c>
      <c r="F1873">
        <v>118</v>
      </c>
      <c r="G1873">
        <v>134</v>
      </c>
      <c r="H1873">
        <v>116</v>
      </c>
      <c r="I1873">
        <v>85</v>
      </c>
      <c r="J1873">
        <v>157</v>
      </c>
      <c r="K1873">
        <v>178</v>
      </c>
      <c r="L1873">
        <v>201</v>
      </c>
      <c r="M1873">
        <v>182</v>
      </c>
    </row>
    <row r="1874" spans="1:13" x14ac:dyDescent="0.25">
      <c r="A1874" s="39" t="s">
        <v>734</v>
      </c>
      <c r="B1874" s="39" t="s">
        <v>132</v>
      </c>
      <c r="C1874" s="39" t="s">
        <v>21</v>
      </c>
      <c r="D1874" s="39" t="s">
        <v>41001</v>
      </c>
      <c r="E1874" s="40">
        <v>96</v>
      </c>
      <c r="F1874">
        <v>118</v>
      </c>
      <c r="G1874">
        <v>134</v>
      </c>
      <c r="H1874">
        <v>116</v>
      </c>
      <c r="I1874">
        <v>85</v>
      </c>
      <c r="J1874">
        <v>157</v>
      </c>
      <c r="K1874">
        <v>178</v>
      </c>
      <c r="L1874">
        <v>201</v>
      </c>
      <c r="M1874">
        <v>0</v>
      </c>
    </row>
    <row r="1875" spans="1:13" x14ac:dyDescent="0.25">
      <c r="A1875" s="39" t="s">
        <v>734</v>
      </c>
      <c r="B1875" s="39" t="s">
        <v>101</v>
      </c>
      <c r="C1875" s="39" t="s">
        <v>21</v>
      </c>
      <c r="D1875" s="39" t="s">
        <v>41001</v>
      </c>
      <c r="E1875" s="40">
        <v>0</v>
      </c>
      <c r="F1875">
        <v>0</v>
      </c>
      <c r="G1875">
        <v>0</v>
      </c>
      <c r="H1875">
        <v>0</v>
      </c>
      <c r="I1875">
        <v>0</v>
      </c>
      <c r="J1875">
        <v>0</v>
      </c>
      <c r="K1875">
        <v>0</v>
      </c>
      <c r="L1875">
        <v>0</v>
      </c>
      <c r="M1875">
        <v>182</v>
      </c>
    </row>
    <row r="1876" spans="1:13" x14ac:dyDescent="0.25">
      <c r="A1876" s="39" t="s">
        <v>734</v>
      </c>
      <c r="B1876" s="39">
        <v>27.8</v>
      </c>
      <c r="C1876" s="39" t="s">
        <v>21</v>
      </c>
      <c r="D1876" s="39" t="s">
        <v>41001</v>
      </c>
      <c r="E1876" s="40">
        <v>0</v>
      </c>
      <c r="F1876">
        <v>0</v>
      </c>
      <c r="G1876">
        <v>0</v>
      </c>
      <c r="H1876">
        <v>0</v>
      </c>
      <c r="I1876">
        <v>0</v>
      </c>
      <c r="J1876">
        <v>1</v>
      </c>
      <c r="K1876">
        <v>0</v>
      </c>
      <c r="L1876">
        <v>0</v>
      </c>
      <c r="M1876">
        <v>0</v>
      </c>
    </row>
    <row r="1877" spans="1:13" x14ac:dyDescent="0.25">
      <c r="A1877" s="39" t="s">
        <v>734</v>
      </c>
      <c r="B1877" s="39" t="s">
        <v>133</v>
      </c>
      <c r="C1877" s="39" t="s">
        <v>21</v>
      </c>
      <c r="D1877" s="39" t="s">
        <v>41001</v>
      </c>
      <c r="E1877" s="40">
        <v>0</v>
      </c>
      <c r="F1877">
        <v>0</v>
      </c>
      <c r="G1877">
        <v>0</v>
      </c>
      <c r="H1877">
        <v>0</v>
      </c>
      <c r="I1877">
        <v>0</v>
      </c>
      <c r="J1877">
        <v>1</v>
      </c>
      <c r="K1877">
        <v>0</v>
      </c>
      <c r="L1877">
        <v>0</v>
      </c>
      <c r="M1877">
        <v>0</v>
      </c>
    </row>
    <row r="1878" spans="1:13" x14ac:dyDescent="0.25">
      <c r="A1878" s="39" t="s">
        <v>734</v>
      </c>
      <c r="B1878" s="39" t="s">
        <v>135</v>
      </c>
      <c r="C1878" s="39" t="s">
        <v>21</v>
      </c>
      <c r="D1878" s="39" t="s">
        <v>41001</v>
      </c>
      <c r="E1878" s="40">
        <v>0</v>
      </c>
      <c r="F1878">
        <v>0</v>
      </c>
      <c r="G1878">
        <v>0</v>
      </c>
      <c r="H1878">
        <v>0</v>
      </c>
      <c r="I1878">
        <v>0</v>
      </c>
      <c r="J1878">
        <v>1</v>
      </c>
      <c r="K1878">
        <v>0</v>
      </c>
      <c r="L1878">
        <v>0</v>
      </c>
      <c r="M1878">
        <v>0</v>
      </c>
    </row>
    <row r="1879" spans="1:13" x14ac:dyDescent="0.25">
      <c r="A1879" s="39" t="s">
        <v>737</v>
      </c>
      <c r="B1879" s="39" t="s">
        <v>20</v>
      </c>
      <c r="C1879" s="39" t="s">
        <v>21</v>
      </c>
      <c r="D1879" s="39" t="s">
        <v>41001</v>
      </c>
      <c r="E1879" s="40">
        <v>22</v>
      </c>
      <c r="F1879">
        <v>0</v>
      </c>
      <c r="G1879">
        <v>6</v>
      </c>
      <c r="H1879">
        <v>0</v>
      </c>
      <c r="I1879">
        <v>29</v>
      </c>
      <c r="J1879">
        <v>0</v>
      </c>
      <c r="K1879">
        <v>0</v>
      </c>
      <c r="L1879">
        <v>0</v>
      </c>
      <c r="M1879">
        <v>0</v>
      </c>
    </row>
    <row r="1880" spans="1:13" x14ac:dyDescent="0.25">
      <c r="A1880" s="39" t="s">
        <v>737</v>
      </c>
      <c r="B1880" s="39">
        <v>27.2</v>
      </c>
      <c r="C1880" s="39" t="s">
        <v>21</v>
      </c>
      <c r="D1880" s="39" t="s">
        <v>41001</v>
      </c>
      <c r="E1880" s="40">
        <v>0</v>
      </c>
      <c r="F1880">
        <v>0</v>
      </c>
      <c r="G1880">
        <v>0</v>
      </c>
      <c r="H1880">
        <v>0</v>
      </c>
      <c r="I1880">
        <v>0</v>
      </c>
      <c r="J1880">
        <v>0</v>
      </c>
      <c r="K1880">
        <v>0</v>
      </c>
      <c r="L1880">
        <v>0</v>
      </c>
      <c r="M1880">
        <v>0</v>
      </c>
    </row>
    <row r="1881" spans="1:13" x14ac:dyDescent="0.25">
      <c r="A1881" s="39" t="s">
        <v>737</v>
      </c>
      <c r="B1881" s="39" t="s">
        <v>182</v>
      </c>
      <c r="C1881" s="39" t="s">
        <v>21</v>
      </c>
      <c r="D1881" s="39" t="s">
        <v>41001</v>
      </c>
      <c r="E1881" s="40">
        <v>0</v>
      </c>
      <c r="F1881">
        <v>0</v>
      </c>
      <c r="G1881">
        <v>0</v>
      </c>
      <c r="H1881">
        <v>0</v>
      </c>
      <c r="I1881">
        <v>0</v>
      </c>
      <c r="J1881">
        <v>0</v>
      </c>
      <c r="K1881">
        <v>0</v>
      </c>
      <c r="L1881">
        <v>0</v>
      </c>
      <c r="M1881">
        <v>0</v>
      </c>
    </row>
    <row r="1882" spans="1:13" x14ac:dyDescent="0.25">
      <c r="A1882" s="39" t="s">
        <v>737</v>
      </c>
      <c r="B1882" s="39">
        <v>27.4</v>
      </c>
      <c r="C1882" s="39" t="s">
        <v>21</v>
      </c>
      <c r="D1882" s="39" t="s">
        <v>41001</v>
      </c>
      <c r="E1882" s="40">
        <v>14</v>
      </c>
      <c r="F1882">
        <v>0</v>
      </c>
      <c r="G1882">
        <v>6</v>
      </c>
      <c r="H1882">
        <v>0</v>
      </c>
      <c r="I1882">
        <v>29</v>
      </c>
      <c r="J1882">
        <v>0</v>
      </c>
      <c r="K1882">
        <v>0</v>
      </c>
      <c r="L1882">
        <v>0</v>
      </c>
      <c r="M1882">
        <v>0</v>
      </c>
    </row>
    <row r="1883" spans="1:13" x14ac:dyDescent="0.25">
      <c r="A1883" s="39" t="s">
        <v>737</v>
      </c>
      <c r="B1883" s="39" t="s">
        <v>70</v>
      </c>
      <c r="C1883" s="39" t="s">
        <v>21</v>
      </c>
      <c r="D1883" s="39" t="s">
        <v>41001</v>
      </c>
      <c r="E1883" s="40">
        <v>8</v>
      </c>
      <c r="F1883">
        <v>0</v>
      </c>
      <c r="G1883">
        <v>6</v>
      </c>
      <c r="H1883">
        <v>0</v>
      </c>
      <c r="I1883">
        <v>29</v>
      </c>
      <c r="J1883">
        <v>0</v>
      </c>
      <c r="K1883">
        <v>0</v>
      </c>
      <c r="L1883">
        <v>0</v>
      </c>
      <c r="M1883">
        <v>0</v>
      </c>
    </row>
    <row r="1884" spans="1:13" x14ac:dyDescent="0.25">
      <c r="A1884" s="39" t="s">
        <v>737</v>
      </c>
      <c r="B1884" s="39" t="s">
        <v>27</v>
      </c>
      <c r="C1884" s="39" t="s">
        <v>21</v>
      </c>
      <c r="D1884" s="39" t="s">
        <v>41001</v>
      </c>
      <c r="E1884" s="40">
        <v>6</v>
      </c>
      <c r="F1884">
        <v>0</v>
      </c>
      <c r="G1884">
        <v>0</v>
      </c>
      <c r="H1884">
        <v>0</v>
      </c>
      <c r="I1884">
        <v>0</v>
      </c>
      <c r="J1884">
        <v>0</v>
      </c>
      <c r="K1884">
        <v>0</v>
      </c>
      <c r="L1884">
        <v>0</v>
      </c>
      <c r="M1884">
        <v>0</v>
      </c>
    </row>
    <row r="1885" spans="1:13" x14ac:dyDescent="0.25">
      <c r="A1885" s="39" t="s">
        <v>737</v>
      </c>
      <c r="B1885" s="39">
        <v>27.5</v>
      </c>
      <c r="C1885" s="39" t="s">
        <v>21</v>
      </c>
      <c r="D1885" s="39" t="s">
        <v>41001</v>
      </c>
      <c r="E1885" s="40">
        <v>0</v>
      </c>
      <c r="F1885">
        <v>0</v>
      </c>
      <c r="G1885">
        <v>0</v>
      </c>
      <c r="H1885">
        <v>0</v>
      </c>
      <c r="I1885">
        <v>0</v>
      </c>
      <c r="J1885">
        <v>0</v>
      </c>
      <c r="K1885">
        <v>0</v>
      </c>
      <c r="L1885">
        <v>0</v>
      </c>
      <c r="M1885">
        <v>0</v>
      </c>
    </row>
    <row r="1886" spans="1:13" x14ac:dyDescent="0.25">
      <c r="A1886" s="39" t="s">
        <v>737</v>
      </c>
      <c r="B1886" s="39" t="s">
        <v>146</v>
      </c>
      <c r="C1886" s="39" t="s">
        <v>21</v>
      </c>
      <c r="D1886" s="39" t="s">
        <v>41001</v>
      </c>
      <c r="E1886" s="40">
        <v>0</v>
      </c>
      <c r="F1886">
        <v>0</v>
      </c>
      <c r="G1886">
        <v>0</v>
      </c>
      <c r="H1886">
        <v>0</v>
      </c>
      <c r="I1886">
        <v>0</v>
      </c>
      <c r="J1886">
        <v>0</v>
      </c>
      <c r="K1886">
        <v>0</v>
      </c>
      <c r="L1886">
        <v>0</v>
      </c>
      <c r="M1886">
        <v>0</v>
      </c>
    </row>
    <row r="1887" spans="1:13" x14ac:dyDescent="0.25">
      <c r="A1887" s="39" t="s">
        <v>737</v>
      </c>
      <c r="B1887" s="39">
        <v>27.6</v>
      </c>
      <c r="C1887" s="39" t="s">
        <v>21</v>
      </c>
      <c r="D1887" s="39" t="s">
        <v>41001</v>
      </c>
      <c r="E1887" s="40">
        <v>8</v>
      </c>
      <c r="F1887">
        <v>0</v>
      </c>
      <c r="G1887">
        <v>0</v>
      </c>
      <c r="H1887">
        <v>0</v>
      </c>
      <c r="I1887">
        <v>0</v>
      </c>
      <c r="J1887">
        <v>0</v>
      </c>
      <c r="K1887">
        <v>0</v>
      </c>
      <c r="L1887">
        <v>0</v>
      </c>
      <c r="M1887">
        <v>0</v>
      </c>
    </row>
    <row r="1888" spans="1:13" x14ac:dyDescent="0.25">
      <c r="A1888" s="39" t="s">
        <v>737</v>
      </c>
      <c r="B1888" s="39" t="s">
        <v>87</v>
      </c>
      <c r="C1888" s="39" t="s">
        <v>21</v>
      </c>
      <c r="D1888" s="39" t="s">
        <v>41001</v>
      </c>
      <c r="E1888" s="40">
        <v>8</v>
      </c>
      <c r="F1888">
        <v>0</v>
      </c>
      <c r="G1888">
        <v>0</v>
      </c>
      <c r="H1888">
        <v>0</v>
      </c>
      <c r="I1888">
        <v>0</v>
      </c>
      <c r="J1888">
        <v>0</v>
      </c>
      <c r="K1888">
        <v>0</v>
      </c>
      <c r="L1888">
        <v>0</v>
      </c>
      <c r="M1888">
        <v>0</v>
      </c>
    </row>
    <row r="1889" spans="1:13" x14ac:dyDescent="0.25">
      <c r="A1889" s="39" t="s">
        <v>737</v>
      </c>
      <c r="B1889" s="39">
        <v>27.7</v>
      </c>
      <c r="C1889" s="39" t="s">
        <v>21</v>
      </c>
      <c r="D1889" s="39" t="s">
        <v>41001</v>
      </c>
      <c r="E1889" s="40">
        <v>0</v>
      </c>
      <c r="F1889">
        <v>0</v>
      </c>
      <c r="G1889">
        <v>0</v>
      </c>
      <c r="H1889">
        <v>0</v>
      </c>
      <c r="I1889">
        <v>0</v>
      </c>
      <c r="J1889">
        <v>0</v>
      </c>
      <c r="K1889">
        <v>0</v>
      </c>
      <c r="L1889">
        <v>0</v>
      </c>
      <c r="M1889">
        <v>0</v>
      </c>
    </row>
    <row r="1890" spans="1:13" x14ac:dyDescent="0.25">
      <c r="A1890" s="39" t="s">
        <v>737</v>
      </c>
      <c r="B1890" s="39" t="s">
        <v>54</v>
      </c>
      <c r="C1890" s="39" t="s">
        <v>21</v>
      </c>
      <c r="D1890" s="39" t="s">
        <v>41001</v>
      </c>
      <c r="E1890" s="40">
        <v>0</v>
      </c>
      <c r="F1890">
        <v>0</v>
      </c>
      <c r="G1890">
        <v>0</v>
      </c>
      <c r="H1890">
        <v>0</v>
      </c>
      <c r="I1890">
        <v>0</v>
      </c>
      <c r="J1890">
        <v>0</v>
      </c>
      <c r="K1890">
        <v>0</v>
      </c>
      <c r="L1890">
        <v>0</v>
      </c>
      <c r="M1890">
        <v>0</v>
      </c>
    </row>
    <row r="1891" spans="1:13" x14ac:dyDescent="0.25">
      <c r="A1891" s="39" t="s">
        <v>737</v>
      </c>
      <c r="B1891" s="39" t="s">
        <v>93</v>
      </c>
      <c r="C1891" s="39" t="s">
        <v>21</v>
      </c>
      <c r="D1891" s="39" t="s">
        <v>41001</v>
      </c>
      <c r="E1891" s="40">
        <v>0</v>
      </c>
      <c r="F1891">
        <v>0</v>
      </c>
      <c r="G1891">
        <v>0</v>
      </c>
      <c r="H1891">
        <v>0</v>
      </c>
      <c r="I1891">
        <v>0</v>
      </c>
      <c r="J1891">
        <v>0</v>
      </c>
      <c r="K1891">
        <v>0</v>
      </c>
      <c r="L1891">
        <v>0</v>
      </c>
      <c r="M1891">
        <v>0</v>
      </c>
    </row>
    <row r="1892" spans="1:13" x14ac:dyDescent="0.25">
      <c r="A1892" s="39" t="s">
        <v>737</v>
      </c>
      <c r="B1892" s="39" t="s">
        <v>51</v>
      </c>
      <c r="C1892" s="39" t="s">
        <v>21</v>
      </c>
      <c r="D1892" s="39" t="s">
        <v>41001</v>
      </c>
      <c r="E1892" s="40">
        <v>0</v>
      </c>
      <c r="F1892">
        <v>0</v>
      </c>
      <c r="G1892">
        <v>0</v>
      </c>
      <c r="H1892">
        <v>0</v>
      </c>
      <c r="I1892">
        <v>0</v>
      </c>
      <c r="J1892">
        <v>0</v>
      </c>
      <c r="K1892">
        <v>0</v>
      </c>
      <c r="L1892">
        <v>0</v>
      </c>
      <c r="M1892">
        <v>0</v>
      </c>
    </row>
    <row r="1893" spans="1:13" x14ac:dyDescent="0.25">
      <c r="A1893" s="39" t="s">
        <v>737</v>
      </c>
      <c r="B1893" s="39" t="s">
        <v>100</v>
      </c>
      <c r="C1893" s="39" t="s">
        <v>21</v>
      </c>
      <c r="D1893" s="39" t="s">
        <v>41001</v>
      </c>
      <c r="E1893" s="40">
        <v>0</v>
      </c>
      <c r="F1893">
        <v>0</v>
      </c>
      <c r="G1893">
        <v>0</v>
      </c>
      <c r="H1893">
        <v>0</v>
      </c>
      <c r="I1893">
        <v>0</v>
      </c>
      <c r="J1893">
        <v>0</v>
      </c>
      <c r="K1893">
        <v>0</v>
      </c>
      <c r="L1893">
        <v>0</v>
      </c>
      <c r="M1893">
        <v>0</v>
      </c>
    </row>
    <row r="1894" spans="1:13" x14ac:dyDescent="0.25">
      <c r="A1894" s="39" t="s">
        <v>737</v>
      </c>
      <c r="B1894" s="39">
        <v>27.8</v>
      </c>
      <c r="C1894" s="39" t="s">
        <v>21</v>
      </c>
      <c r="D1894" s="39" t="s">
        <v>41001</v>
      </c>
      <c r="E1894" s="40">
        <v>0</v>
      </c>
      <c r="F1894">
        <v>0</v>
      </c>
      <c r="G1894">
        <v>0</v>
      </c>
      <c r="H1894">
        <v>0</v>
      </c>
      <c r="I1894">
        <v>0</v>
      </c>
      <c r="J1894">
        <v>0</v>
      </c>
      <c r="K1894">
        <v>0</v>
      </c>
      <c r="L1894">
        <v>0</v>
      </c>
      <c r="M1894">
        <v>0</v>
      </c>
    </row>
    <row r="1895" spans="1:13" x14ac:dyDescent="0.25">
      <c r="A1895" s="39" t="s">
        <v>737</v>
      </c>
      <c r="B1895" s="39" t="s">
        <v>94</v>
      </c>
      <c r="C1895" s="39" t="s">
        <v>21</v>
      </c>
      <c r="D1895" s="39" t="s">
        <v>41001</v>
      </c>
      <c r="E1895" s="40">
        <v>0</v>
      </c>
      <c r="F1895">
        <v>0</v>
      </c>
      <c r="G1895">
        <v>0</v>
      </c>
      <c r="H1895">
        <v>0</v>
      </c>
      <c r="I1895">
        <v>0</v>
      </c>
      <c r="J1895">
        <v>0</v>
      </c>
      <c r="K1895">
        <v>0</v>
      </c>
      <c r="L1895">
        <v>0</v>
      </c>
      <c r="M1895">
        <v>0</v>
      </c>
    </row>
    <row r="1896" spans="1:13" x14ac:dyDescent="0.25">
      <c r="A1896" s="39" t="s">
        <v>744</v>
      </c>
      <c r="B1896" s="39" t="s">
        <v>20</v>
      </c>
      <c r="C1896" s="39" t="s">
        <v>21</v>
      </c>
      <c r="D1896" s="39" t="s">
        <v>41001</v>
      </c>
      <c r="E1896" s="40">
        <v>5</v>
      </c>
      <c r="F1896">
        <v>23</v>
      </c>
      <c r="G1896">
        <v>30</v>
      </c>
      <c r="H1896">
        <v>0</v>
      </c>
      <c r="I1896">
        <v>0</v>
      </c>
      <c r="J1896">
        <v>0</v>
      </c>
      <c r="K1896">
        <v>0</v>
      </c>
      <c r="L1896">
        <v>0</v>
      </c>
      <c r="M1896">
        <v>0</v>
      </c>
    </row>
    <row r="1897" spans="1:13" x14ac:dyDescent="0.25">
      <c r="A1897" s="39" t="s">
        <v>744</v>
      </c>
      <c r="B1897" s="39">
        <v>27.7</v>
      </c>
      <c r="C1897" s="39" t="s">
        <v>21</v>
      </c>
      <c r="D1897" s="39" t="s">
        <v>41001</v>
      </c>
      <c r="E1897" s="40">
        <v>5</v>
      </c>
      <c r="F1897">
        <v>23</v>
      </c>
      <c r="G1897">
        <v>30</v>
      </c>
      <c r="H1897">
        <v>0</v>
      </c>
      <c r="I1897">
        <v>0</v>
      </c>
      <c r="J1897">
        <v>0</v>
      </c>
      <c r="K1897">
        <v>0</v>
      </c>
      <c r="L1897">
        <v>0</v>
      </c>
      <c r="M1897">
        <v>0</v>
      </c>
    </row>
    <row r="1898" spans="1:13" x14ac:dyDescent="0.25">
      <c r="A1898" s="39" t="s">
        <v>744</v>
      </c>
      <c r="B1898" s="39" t="s">
        <v>98</v>
      </c>
      <c r="C1898" s="39" t="s">
        <v>21</v>
      </c>
      <c r="D1898" s="39" t="s">
        <v>41001</v>
      </c>
      <c r="E1898" s="40">
        <v>2</v>
      </c>
      <c r="F1898">
        <v>0</v>
      </c>
      <c r="G1898">
        <v>0</v>
      </c>
      <c r="H1898">
        <v>0</v>
      </c>
      <c r="I1898">
        <v>0</v>
      </c>
      <c r="J1898">
        <v>0</v>
      </c>
      <c r="K1898">
        <v>0</v>
      </c>
      <c r="L1898">
        <v>0</v>
      </c>
      <c r="M1898">
        <v>0</v>
      </c>
    </row>
    <row r="1899" spans="1:13" x14ac:dyDescent="0.25">
      <c r="A1899" s="39" t="s">
        <v>744</v>
      </c>
      <c r="B1899" s="39" t="s">
        <v>128</v>
      </c>
      <c r="C1899" s="39" t="s">
        <v>21</v>
      </c>
      <c r="D1899" s="39" t="s">
        <v>41001</v>
      </c>
      <c r="E1899" s="40">
        <v>2</v>
      </c>
      <c r="F1899">
        <v>0</v>
      </c>
      <c r="G1899">
        <v>0</v>
      </c>
      <c r="H1899">
        <v>0</v>
      </c>
      <c r="I1899">
        <v>0</v>
      </c>
      <c r="J1899">
        <v>0</v>
      </c>
      <c r="K1899">
        <v>0</v>
      </c>
      <c r="L1899">
        <v>0</v>
      </c>
      <c r="M1899">
        <v>0</v>
      </c>
    </row>
    <row r="1900" spans="1:13" x14ac:dyDescent="0.25">
      <c r="A1900" s="39" t="s">
        <v>744</v>
      </c>
      <c r="B1900" s="39" t="s">
        <v>51</v>
      </c>
      <c r="C1900" s="39" t="s">
        <v>21</v>
      </c>
      <c r="D1900" s="39" t="s">
        <v>41001</v>
      </c>
      <c r="E1900" s="40">
        <v>3</v>
      </c>
      <c r="F1900">
        <v>23</v>
      </c>
      <c r="G1900">
        <v>30</v>
      </c>
      <c r="H1900">
        <v>0</v>
      </c>
      <c r="I1900">
        <v>0</v>
      </c>
      <c r="J1900">
        <v>0</v>
      </c>
      <c r="K1900">
        <v>0</v>
      </c>
      <c r="L1900">
        <v>0</v>
      </c>
      <c r="M1900">
        <v>0</v>
      </c>
    </row>
    <row r="1901" spans="1:13" x14ac:dyDescent="0.25">
      <c r="A1901" s="39" t="s">
        <v>744</v>
      </c>
      <c r="B1901" s="39" t="s">
        <v>130</v>
      </c>
      <c r="C1901" s="39" t="s">
        <v>21</v>
      </c>
      <c r="D1901" s="39" t="s">
        <v>41001</v>
      </c>
      <c r="E1901" s="40">
        <v>3</v>
      </c>
      <c r="F1901">
        <v>23</v>
      </c>
      <c r="G1901">
        <v>30</v>
      </c>
      <c r="H1901">
        <v>0</v>
      </c>
      <c r="I1901">
        <v>0</v>
      </c>
      <c r="J1901">
        <v>0</v>
      </c>
      <c r="K1901">
        <v>0</v>
      </c>
      <c r="L1901">
        <v>0</v>
      </c>
      <c r="M1901">
        <v>0</v>
      </c>
    </row>
    <row r="1902" spans="1:13" x14ac:dyDescent="0.25">
      <c r="A1902" s="39" t="s">
        <v>744</v>
      </c>
      <c r="B1902" s="39" t="s">
        <v>100</v>
      </c>
      <c r="C1902" s="39" t="s">
        <v>21</v>
      </c>
      <c r="D1902" s="39" t="s">
        <v>41001</v>
      </c>
      <c r="E1902" s="40">
        <v>0</v>
      </c>
      <c r="F1902">
        <v>0</v>
      </c>
      <c r="G1902">
        <v>0</v>
      </c>
      <c r="H1902">
        <v>0</v>
      </c>
      <c r="I1902">
        <v>0</v>
      </c>
      <c r="J1902">
        <v>0</v>
      </c>
      <c r="K1902">
        <v>0</v>
      </c>
      <c r="L1902">
        <v>0</v>
      </c>
      <c r="M1902">
        <v>0</v>
      </c>
    </row>
    <row r="1903" spans="1:13" x14ac:dyDescent="0.25">
      <c r="A1903" s="39" t="s">
        <v>744</v>
      </c>
      <c r="B1903" s="39" t="s">
        <v>132</v>
      </c>
      <c r="C1903" s="39" t="s">
        <v>21</v>
      </c>
      <c r="D1903" s="39" t="s">
        <v>41001</v>
      </c>
      <c r="E1903" s="40">
        <v>0</v>
      </c>
      <c r="F1903">
        <v>0</v>
      </c>
      <c r="G1903">
        <v>0</v>
      </c>
      <c r="H1903">
        <v>0</v>
      </c>
      <c r="I1903">
        <v>0</v>
      </c>
      <c r="J1903">
        <v>0</v>
      </c>
      <c r="K1903">
        <v>0</v>
      </c>
      <c r="L1903">
        <v>0</v>
      </c>
      <c r="M1903">
        <v>0</v>
      </c>
    </row>
    <row r="1904" spans="1:13" x14ac:dyDescent="0.25">
      <c r="A1904" s="39" t="s">
        <v>746</v>
      </c>
      <c r="B1904" s="39" t="s">
        <v>20</v>
      </c>
      <c r="C1904" s="39" t="s">
        <v>21</v>
      </c>
      <c r="D1904" s="39" t="s">
        <v>41001</v>
      </c>
      <c r="E1904" s="40">
        <v>9</v>
      </c>
      <c r="F1904">
        <v>13</v>
      </c>
      <c r="G1904">
        <v>50</v>
      </c>
      <c r="H1904">
        <v>57</v>
      </c>
      <c r="I1904">
        <v>67</v>
      </c>
      <c r="J1904">
        <v>33</v>
      </c>
      <c r="K1904">
        <v>35</v>
      </c>
      <c r="L1904">
        <v>15</v>
      </c>
      <c r="M1904">
        <v>8</v>
      </c>
    </row>
    <row r="1905" spans="1:13" x14ac:dyDescent="0.25">
      <c r="A1905" s="39" t="s">
        <v>746</v>
      </c>
      <c r="B1905" s="39">
        <v>27.12</v>
      </c>
      <c r="C1905" s="39" t="s">
        <v>21</v>
      </c>
      <c r="D1905" s="39" t="s">
        <v>41001</v>
      </c>
      <c r="E1905" s="40">
        <v>0</v>
      </c>
      <c r="F1905">
        <v>0</v>
      </c>
      <c r="G1905">
        <v>0</v>
      </c>
      <c r="H1905">
        <v>0</v>
      </c>
      <c r="I1905">
        <v>0</v>
      </c>
      <c r="J1905">
        <v>0</v>
      </c>
      <c r="K1905">
        <v>0</v>
      </c>
      <c r="L1905">
        <v>0</v>
      </c>
      <c r="M1905">
        <v>0</v>
      </c>
    </row>
    <row r="1906" spans="1:13" x14ac:dyDescent="0.25">
      <c r="A1906" s="39" t="s">
        <v>746</v>
      </c>
      <c r="B1906" s="39">
        <v>27.4</v>
      </c>
      <c r="C1906" s="39" t="s">
        <v>21</v>
      </c>
      <c r="D1906" s="39" t="s">
        <v>41001</v>
      </c>
      <c r="E1906" s="40">
        <v>3</v>
      </c>
      <c r="F1906">
        <v>2</v>
      </c>
      <c r="G1906">
        <v>2</v>
      </c>
      <c r="H1906">
        <v>4</v>
      </c>
      <c r="I1906">
        <v>1</v>
      </c>
      <c r="J1906">
        <v>1</v>
      </c>
      <c r="K1906">
        <v>3</v>
      </c>
      <c r="L1906">
        <v>3</v>
      </c>
      <c r="M1906">
        <v>0</v>
      </c>
    </row>
    <row r="1907" spans="1:13" x14ac:dyDescent="0.25">
      <c r="A1907" s="39" t="s">
        <v>746</v>
      </c>
      <c r="B1907" s="39" t="s">
        <v>70</v>
      </c>
      <c r="C1907" s="39" t="s">
        <v>21</v>
      </c>
      <c r="D1907" s="39" t="s">
        <v>41001</v>
      </c>
      <c r="E1907" s="40">
        <v>3</v>
      </c>
      <c r="F1907">
        <v>2</v>
      </c>
      <c r="G1907">
        <v>1</v>
      </c>
      <c r="H1907">
        <v>3</v>
      </c>
      <c r="I1907">
        <v>1</v>
      </c>
      <c r="J1907">
        <v>1</v>
      </c>
      <c r="K1907">
        <v>3</v>
      </c>
      <c r="L1907">
        <v>3</v>
      </c>
      <c r="M1907">
        <v>0</v>
      </c>
    </row>
    <row r="1908" spans="1:13" x14ac:dyDescent="0.25">
      <c r="A1908" s="39" t="s">
        <v>746</v>
      </c>
      <c r="B1908" s="39" t="s">
        <v>27</v>
      </c>
      <c r="C1908" s="39" t="s">
        <v>21</v>
      </c>
      <c r="D1908" s="39" t="s">
        <v>41001</v>
      </c>
      <c r="E1908" s="40">
        <v>0</v>
      </c>
      <c r="F1908">
        <v>0</v>
      </c>
      <c r="G1908">
        <v>1</v>
      </c>
      <c r="H1908">
        <v>0</v>
      </c>
      <c r="I1908">
        <v>0</v>
      </c>
      <c r="J1908">
        <v>0</v>
      </c>
      <c r="K1908">
        <v>0</v>
      </c>
      <c r="L1908">
        <v>0</v>
      </c>
      <c r="M1908">
        <v>0</v>
      </c>
    </row>
    <row r="1909" spans="1:13" x14ac:dyDescent="0.25">
      <c r="A1909" s="39" t="s">
        <v>746</v>
      </c>
      <c r="B1909" s="39">
        <v>27.6</v>
      </c>
      <c r="C1909" s="39" t="s">
        <v>21</v>
      </c>
      <c r="D1909" s="39" t="s">
        <v>41001</v>
      </c>
      <c r="E1909" s="40">
        <v>2</v>
      </c>
      <c r="F1909">
        <v>1</v>
      </c>
      <c r="G1909">
        <v>1</v>
      </c>
      <c r="H1909">
        <v>0</v>
      </c>
      <c r="I1909">
        <v>0</v>
      </c>
      <c r="J1909">
        <v>0</v>
      </c>
      <c r="K1909">
        <v>0</v>
      </c>
      <c r="L1909">
        <v>0</v>
      </c>
      <c r="M1909">
        <v>0</v>
      </c>
    </row>
    <row r="1910" spans="1:13" x14ac:dyDescent="0.25">
      <c r="A1910" s="39" t="s">
        <v>746</v>
      </c>
      <c r="B1910" s="39" t="s">
        <v>87</v>
      </c>
      <c r="C1910" s="39" t="s">
        <v>21</v>
      </c>
      <c r="D1910" s="39" t="s">
        <v>41001</v>
      </c>
      <c r="E1910" s="40">
        <v>2</v>
      </c>
      <c r="F1910">
        <v>1</v>
      </c>
      <c r="G1910">
        <v>1</v>
      </c>
      <c r="H1910">
        <v>0</v>
      </c>
      <c r="I1910">
        <v>0</v>
      </c>
      <c r="J1910">
        <v>0</v>
      </c>
      <c r="K1910">
        <v>0</v>
      </c>
      <c r="L1910">
        <v>0</v>
      </c>
      <c r="M1910">
        <v>0</v>
      </c>
    </row>
    <row r="1911" spans="1:13" x14ac:dyDescent="0.25">
      <c r="A1911" s="39" t="s">
        <v>746</v>
      </c>
      <c r="B1911" s="39" t="s">
        <v>123</v>
      </c>
      <c r="C1911" s="39" t="s">
        <v>21</v>
      </c>
      <c r="D1911" s="39" t="s">
        <v>41001</v>
      </c>
      <c r="E1911" s="40">
        <v>0</v>
      </c>
      <c r="F1911">
        <v>0</v>
      </c>
      <c r="G1911">
        <v>0</v>
      </c>
      <c r="H1911">
        <v>0</v>
      </c>
      <c r="I1911">
        <v>0</v>
      </c>
      <c r="J1911">
        <v>0</v>
      </c>
      <c r="K1911">
        <v>0</v>
      </c>
      <c r="L1911">
        <v>0</v>
      </c>
      <c r="M1911">
        <v>0</v>
      </c>
    </row>
    <row r="1912" spans="1:13" x14ac:dyDescent="0.25">
      <c r="A1912" s="39" t="s">
        <v>746</v>
      </c>
      <c r="B1912" s="39">
        <v>27.7</v>
      </c>
      <c r="C1912" s="39" t="s">
        <v>21</v>
      </c>
      <c r="D1912" s="39" t="s">
        <v>41001</v>
      </c>
      <c r="E1912" s="40">
        <v>4</v>
      </c>
      <c r="F1912">
        <v>10</v>
      </c>
      <c r="G1912">
        <v>48</v>
      </c>
      <c r="H1912">
        <v>53</v>
      </c>
      <c r="I1912">
        <v>66</v>
      </c>
      <c r="J1912">
        <v>31</v>
      </c>
      <c r="K1912">
        <v>32</v>
      </c>
      <c r="L1912">
        <v>12</v>
      </c>
      <c r="M1912">
        <v>8</v>
      </c>
    </row>
    <row r="1913" spans="1:13" x14ac:dyDescent="0.25">
      <c r="A1913" s="39" t="s">
        <v>746</v>
      </c>
      <c r="B1913" s="39" t="s">
        <v>89</v>
      </c>
      <c r="C1913" s="39" t="s">
        <v>21</v>
      </c>
      <c r="D1913" s="39" t="s">
        <v>41001</v>
      </c>
      <c r="E1913" s="40">
        <v>0</v>
      </c>
      <c r="F1913">
        <v>0</v>
      </c>
      <c r="G1913">
        <v>5</v>
      </c>
      <c r="H1913">
        <v>0</v>
      </c>
      <c r="I1913">
        <v>1</v>
      </c>
      <c r="J1913">
        <v>0</v>
      </c>
      <c r="K1913">
        <v>0</v>
      </c>
      <c r="L1913">
        <v>0</v>
      </c>
      <c r="M1913">
        <v>0</v>
      </c>
    </row>
    <row r="1914" spans="1:13" x14ac:dyDescent="0.25">
      <c r="A1914" s="39" t="s">
        <v>746</v>
      </c>
      <c r="B1914" s="39" t="s">
        <v>98</v>
      </c>
      <c r="C1914" s="39" t="s">
        <v>21</v>
      </c>
      <c r="D1914" s="39" t="s">
        <v>41001</v>
      </c>
      <c r="E1914" s="40">
        <v>1</v>
      </c>
      <c r="F1914">
        <v>0</v>
      </c>
      <c r="G1914">
        <v>1</v>
      </c>
      <c r="H1914">
        <v>3</v>
      </c>
      <c r="I1914">
        <v>1</v>
      </c>
      <c r="J1914">
        <v>0</v>
      </c>
      <c r="K1914">
        <v>0</v>
      </c>
      <c r="L1914">
        <v>0</v>
      </c>
      <c r="M1914">
        <v>0</v>
      </c>
    </row>
    <row r="1915" spans="1:13" x14ac:dyDescent="0.25">
      <c r="A1915" s="39" t="s">
        <v>746</v>
      </c>
      <c r="B1915" s="39" t="s">
        <v>128</v>
      </c>
      <c r="C1915" s="39" t="s">
        <v>21</v>
      </c>
      <c r="D1915" s="39" t="s">
        <v>41001</v>
      </c>
      <c r="E1915" s="40">
        <v>1</v>
      </c>
      <c r="F1915">
        <v>0</v>
      </c>
      <c r="G1915">
        <v>1</v>
      </c>
      <c r="H1915">
        <v>3</v>
      </c>
      <c r="I1915">
        <v>1</v>
      </c>
      <c r="J1915">
        <v>0</v>
      </c>
      <c r="K1915">
        <v>0</v>
      </c>
      <c r="L1915">
        <v>0</v>
      </c>
      <c r="M1915">
        <v>0</v>
      </c>
    </row>
    <row r="1916" spans="1:13" x14ac:dyDescent="0.25">
      <c r="A1916" s="39" t="s">
        <v>746</v>
      </c>
      <c r="B1916" s="39" t="s">
        <v>90</v>
      </c>
      <c r="C1916" s="39" t="s">
        <v>21</v>
      </c>
      <c r="D1916" s="39" t="s">
        <v>41001</v>
      </c>
      <c r="E1916" s="40">
        <v>0</v>
      </c>
      <c r="F1916">
        <v>0</v>
      </c>
      <c r="G1916">
        <v>0</v>
      </c>
      <c r="H1916">
        <v>0</v>
      </c>
      <c r="I1916">
        <v>0</v>
      </c>
      <c r="J1916">
        <v>0</v>
      </c>
      <c r="K1916">
        <v>0</v>
      </c>
      <c r="L1916">
        <v>0</v>
      </c>
      <c r="M1916">
        <v>0</v>
      </c>
    </row>
    <row r="1917" spans="1:13" x14ac:dyDescent="0.25">
      <c r="A1917" s="39" t="s">
        <v>746</v>
      </c>
      <c r="B1917" s="39" t="s">
        <v>54</v>
      </c>
      <c r="C1917" s="39" t="s">
        <v>21</v>
      </c>
      <c r="D1917" s="39" t="s">
        <v>41001</v>
      </c>
      <c r="E1917" s="40">
        <v>0</v>
      </c>
      <c r="F1917">
        <v>5</v>
      </c>
      <c r="G1917">
        <v>2</v>
      </c>
      <c r="H1917">
        <v>1</v>
      </c>
      <c r="I1917">
        <v>0</v>
      </c>
      <c r="J1917">
        <v>0</v>
      </c>
      <c r="K1917">
        <v>0</v>
      </c>
      <c r="L1917">
        <v>0</v>
      </c>
      <c r="M1917">
        <v>0</v>
      </c>
    </row>
    <row r="1918" spans="1:13" x14ac:dyDescent="0.25">
      <c r="A1918" s="39" t="s">
        <v>746</v>
      </c>
      <c r="B1918" s="39" t="s">
        <v>92</v>
      </c>
      <c r="C1918" s="39" t="s">
        <v>21</v>
      </c>
      <c r="D1918" s="39" t="s">
        <v>41001</v>
      </c>
      <c r="E1918" s="40">
        <v>0</v>
      </c>
      <c r="F1918">
        <v>0</v>
      </c>
      <c r="G1918">
        <v>0</v>
      </c>
      <c r="H1918">
        <v>0</v>
      </c>
      <c r="I1918">
        <v>1</v>
      </c>
      <c r="J1918">
        <v>0</v>
      </c>
      <c r="K1918">
        <v>1</v>
      </c>
      <c r="L1918">
        <v>0</v>
      </c>
      <c r="M1918">
        <v>0</v>
      </c>
    </row>
    <row r="1919" spans="1:13" x14ac:dyDescent="0.25">
      <c r="A1919" s="39" t="s">
        <v>746</v>
      </c>
      <c r="B1919" s="39" t="s">
        <v>93</v>
      </c>
      <c r="C1919" s="39" t="s">
        <v>21</v>
      </c>
      <c r="D1919" s="39" t="s">
        <v>41001</v>
      </c>
      <c r="E1919" s="40">
        <v>0</v>
      </c>
      <c r="F1919">
        <v>0</v>
      </c>
      <c r="G1919">
        <v>0</v>
      </c>
      <c r="H1919">
        <v>0</v>
      </c>
      <c r="I1919">
        <v>2</v>
      </c>
      <c r="J1919">
        <v>0</v>
      </c>
      <c r="K1919">
        <v>0</v>
      </c>
      <c r="L1919">
        <v>0</v>
      </c>
      <c r="M1919">
        <v>0</v>
      </c>
    </row>
    <row r="1920" spans="1:13" x14ac:dyDescent="0.25">
      <c r="A1920" s="39" t="s">
        <v>746</v>
      </c>
      <c r="B1920" s="39" t="s">
        <v>51</v>
      </c>
      <c r="C1920" s="39" t="s">
        <v>21</v>
      </c>
      <c r="D1920" s="39" t="s">
        <v>41001</v>
      </c>
      <c r="E1920" s="40">
        <v>3</v>
      </c>
      <c r="F1920">
        <v>5</v>
      </c>
      <c r="G1920">
        <v>40</v>
      </c>
      <c r="H1920">
        <v>50</v>
      </c>
      <c r="I1920">
        <v>61</v>
      </c>
      <c r="J1920">
        <v>31</v>
      </c>
      <c r="K1920">
        <v>29</v>
      </c>
      <c r="L1920">
        <v>12</v>
      </c>
      <c r="M1920">
        <v>8</v>
      </c>
    </row>
    <row r="1921" spans="1:13" x14ac:dyDescent="0.25">
      <c r="A1921" s="39" t="s">
        <v>746</v>
      </c>
      <c r="B1921" s="39" t="s">
        <v>130</v>
      </c>
      <c r="C1921" s="39" t="s">
        <v>21</v>
      </c>
      <c r="D1921" s="39" t="s">
        <v>41001</v>
      </c>
      <c r="E1921" s="40">
        <v>3</v>
      </c>
      <c r="F1921">
        <v>5</v>
      </c>
      <c r="G1921">
        <v>40</v>
      </c>
      <c r="H1921">
        <v>50</v>
      </c>
      <c r="I1921">
        <v>61</v>
      </c>
      <c r="J1921">
        <v>31</v>
      </c>
      <c r="K1921">
        <v>29</v>
      </c>
      <c r="L1921">
        <v>12</v>
      </c>
      <c r="M1921">
        <v>0</v>
      </c>
    </row>
    <row r="1922" spans="1:13" x14ac:dyDescent="0.25">
      <c r="A1922" s="39" t="s">
        <v>746</v>
      </c>
      <c r="B1922" s="39" t="s">
        <v>52</v>
      </c>
      <c r="C1922" s="39" t="s">
        <v>21</v>
      </c>
      <c r="D1922" s="39" t="s">
        <v>41001</v>
      </c>
      <c r="E1922" s="40">
        <v>0</v>
      </c>
      <c r="F1922">
        <v>0</v>
      </c>
      <c r="G1922">
        <v>0</v>
      </c>
      <c r="H1922">
        <v>0</v>
      </c>
      <c r="I1922">
        <v>0</v>
      </c>
      <c r="J1922">
        <v>0</v>
      </c>
      <c r="K1922">
        <v>0</v>
      </c>
      <c r="L1922">
        <v>0</v>
      </c>
      <c r="M1922">
        <v>8</v>
      </c>
    </row>
    <row r="1923" spans="1:13" x14ac:dyDescent="0.25">
      <c r="A1923" s="39" t="s">
        <v>746</v>
      </c>
      <c r="B1923" s="39" t="s">
        <v>100</v>
      </c>
      <c r="C1923" s="39" t="s">
        <v>21</v>
      </c>
      <c r="D1923" s="39" t="s">
        <v>41001</v>
      </c>
      <c r="E1923" s="40">
        <v>0</v>
      </c>
      <c r="F1923">
        <v>0</v>
      </c>
      <c r="G1923">
        <v>0</v>
      </c>
      <c r="H1923">
        <v>0</v>
      </c>
      <c r="I1923">
        <v>0</v>
      </c>
      <c r="J1923">
        <v>0</v>
      </c>
      <c r="K1923">
        <v>2</v>
      </c>
      <c r="L1923">
        <v>0</v>
      </c>
      <c r="M1923">
        <v>0</v>
      </c>
    </row>
    <row r="1924" spans="1:13" x14ac:dyDescent="0.25">
      <c r="A1924" s="39" t="s">
        <v>746</v>
      </c>
      <c r="B1924" s="39" t="s">
        <v>132</v>
      </c>
      <c r="C1924" s="39" t="s">
        <v>21</v>
      </c>
      <c r="D1924" s="39" t="s">
        <v>41001</v>
      </c>
      <c r="E1924" s="40">
        <v>0</v>
      </c>
      <c r="F1924">
        <v>0</v>
      </c>
      <c r="G1924">
        <v>0</v>
      </c>
      <c r="H1924">
        <v>0</v>
      </c>
      <c r="I1924">
        <v>0</v>
      </c>
      <c r="J1924">
        <v>0</v>
      </c>
      <c r="K1924">
        <v>2</v>
      </c>
      <c r="L1924">
        <v>0</v>
      </c>
      <c r="M1924">
        <v>0</v>
      </c>
    </row>
    <row r="1925" spans="1:13" x14ac:dyDescent="0.25">
      <c r="A1925" s="39" t="s">
        <v>746</v>
      </c>
      <c r="B1925" s="39" t="s">
        <v>101</v>
      </c>
      <c r="C1925" s="39" t="s">
        <v>21</v>
      </c>
      <c r="D1925" s="39" t="s">
        <v>41001</v>
      </c>
      <c r="E1925" s="40">
        <v>0</v>
      </c>
      <c r="F1925">
        <v>0</v>
      </c>
      <c r="G1925">
        <v>0</v>
      </c>
      <c r="H1925">
        <v>0</v>
      </c>
      <c r="I1925">
        <v>0</v>
      </c>
      <c r="J1925">
        <v>0</v>
      </c>
      <c r="K1925">
        <v>0</v>
      </c>
      <c r="L1925">
        <v>0</v>
      </c>
      <c r="M1925">
        <v>0</v>
      </c>
    </row>
    <row r="1926" spans="1:13" x14ac:dyDescent="0.25">
      <c r="A1926" s="39" t="s">
        <v>758</v>
      </c>
      <c r="B1926" s="39" t="s">
        <v>20</v>
      </c>
      <c r="C1926" s="39" t="s">
        <v>21</v>
      </c>
      <c r="D1926" s="39" t="s">
        <v>41001</v>
      </c>
      <c r="E1926" s="40">
        <v>0</v>
      </c>
      <c r="F1926">
        <v>0</v>
      </c>
      <c r="G1926">
        <v>0</v>
      </c>
      <c r="H1926">
        <v>0</v>
      </c>
      <c r="I1926">
        <v>0</v>
      </c>
      <c r="J1926">
        <v>0</v>
      </c>
      <c r="K1926">
        <v>0</v>
      </c>
      <c r="L1926">
        <v>0</v>
      </c>
      <c r="M1926">
        <v>0</v>
      </c>
    </row>
    <row r="1927" spans="1:13" x14ac:dyDescent="0.25">
      <c r="A1927" s="39" t="s">
        <v>758</v>
      </c>
      <c r="B1927" s="39">
        <v>27.12</v>
      </c>
      <c r="C1927" s="39" t="s">
        <v>21</v>
      </c>
      <c r="D1927" s="39" t="s">
        <v>41001</v>
      </c>
      <c r="E1927" s="40">
        <v>0</v>
      </c>
      <c r="F1927">
        <v>0</v>
      </c>
      <c r="G1927">
        <v>0</v>
      </c>
      <c r="H1927">
        <v>0</v>
      </c>
      <c r="I1927">
        <v>0</v>
      </c>
      <c r="J1927">
        <v>0</v>
      </c>
      <c r="K1927">
        <v>0</v>
      </c>
      <c r="L1927">
        <v>0</v>
      </c>
      <c r="M1927">
        <v>0</v>
      </c>
    </row>
    <row r="1928" spans="1:13" x14ac:dyDescent="0.25">
      <c r="A1928" s="39" t="s">
        <v>758</v>
      </c>
      <c r="B1928" s="39">
        <v>27.4</v>
      </c>
      <c r="C1928" s="39" t="s">
        <v>21</v>
      </c>
      <c r="D1928" s="39" t="s">
        <v>41001</v>
      </c>
      <c r="E1928" s="40">
        <v>0</v>
      </c>
      <c r="F1928">
        <v>0</v>
      </c>
      <c r="G1928">
        <v>0</v>
      </c>
      <c r="H1928">
        <v>0</v>
      </c>
      <c r="I1928">
        <v>0</v>
      </c>
      <c r="J1928">
        <v>0</v>
      </c>
      <c r="K1928">
        <v>0</v>
      </c>
      <c r="L1928">
        <v>0</v>
      </c>
      <c r="M1928">
        <v>0</v>
      </c>
    </row>
    <row r="1929" spans="1:13" x14ac:dyDescent="0.25">
      <c r="A1929" s="39" t="s">
        <v>758</v>
      </c>
      <c r="B1929" s="39">
        <v>27.5</v>
      </c>
      <c r="C1929" s="39" t="s">
        <v>21</v>
      </c>
      <c r="D1929" s="39" t="s">
        <v>41001</v>
      </c>
      <c r="E1929" s="40">
        <v>0</v>
      </c>
      <c r="F1929">
        <v>0</v>
      </c>
      <c r="G1929">
        <v>0</v>
      </c>
      <c r="H1929">
        <v>0</v>
      </c>
      <c r="I1929">
        <v>0</v>
      </c>
      <c r="J1929">
        <v>0</v>
      </c>
      <c r="K1929">
        <v>0</v>
      </c>
      <c r="L1929">
        <v>0</v>
      </c>
      <c r="M1929">
        <v>0</v>
      </c>
    </row>
    <row r="1930" spans="1:13" x14ac:dyDescent="0.25">
      <c r="A1930" s="39" t="s">
        <v>758</v>
      </c>
      <c r="B1930" s="39" t="s">
        <v>146</v>
      </c>
      <c r="C1930" s="39" t="s">
        <v>21</v>
      </c>
      <c r="D1930" s="39" t="s">
        <v>41001</v>
      </c>
      <c r="E1930" s="40">
        <v>0</v>
      </c>
      <c r="F1930">
        <v>0</v>
      </c>
      <c r="G1930">
        <v>0</v>
      </c>
      <c r="H1930">
        <v>0</v>
      </c>
      <c r="I1930">
        <v>0</v>
      </c>
      <c r="J1930">
        <v>0</v>
      </c>
      <c r="K1930">
        <v>0</v>
      </c>
      <c r="L1930">
        <v>0</v>
      </c>
      <c r="M1930">
        <v>0</v>
      </c>
    </row>
    <row r="1931" spans="1:13" x14ac:dyDescent="0.25">
      <c r="A1931" s="39" t="s">
        <v>758</v>
      </c>
      <c r="B1931" s="39">
        <v>27.6</v>
      </c>
      <c r="C1931" s="39" t="s">
        <v>21</v>
      </c>
      <c r="D1931" s="39" t="s">
        <v>41001</v>
      </c>
      <c r="E1931" s="40">
        <v>0</v>
      </c>
      <c r="F1931">
        <v>0</v>
      </c>
      <c r="G1931">
        <v>0</v>
      </c>
      <c r="H1931">
        <v>0</v>
      </c>
      <c r="I1931">
        <v>0</v>
      </c>
      <c r="J1931">
        <v>0</v>
      </c>
      <c r="K1931">
        <v>0</v>
      </c>
      <c r="L1931">
        <v>0</v>
      </c>
      <c r="M1931">
        <v>0</v>
      </c>
    </row>
    <row r="1932" spans="1:13" x14ac:dyDescent="0.25">
      <c r="A1932" s="39" t="s">
        <v>758</v>
      </c>
      <c r="B1932" s="39" t="s">
        <v>123</v>
      </c>
      <c r="C1932" s="39" t="s">
        <v>21</v>
      </c>
      <c r="D1932" s="39" t="s">
        <v>41001</v>
      </c>
      <c r="E1932" s="40">
        <v>0</v>
      </c>
      <c r="F1932">
        <v>0</v>
      </c>
      <c r="G1932">
        <v>0</v>
      </c>
      <c r="H1932">
        <v>0</v>
      </c>
      <c r="I1932">
        <v>0</v>
      </c>
      <c r="J1932">
        <v>0</v>
      </c>
      <c r="K1932">
        <v>0</v>
      </c>
      <c r="L1932">
        <v>0</v>
      </c>
      <c r="M1932">
        <v>0</v>
      </c>
    </row>
    <row r="1933" spans="1:13" x14ac:dyDescent="0.25">
      <c r="A1933" s="39" t="s">
        <v>758</v>
      </c>
      <c r="B1933" s="39">
        <v>27.7</v>
      </c>
      <c r="C1933" s="39" t="s">
        <v>21</v>
      </c>
      <c r="D1933" s="39" t="s">
        <v>41001</v>
      </c>
      <c r="E1933" s="40">
        <v>0</v>
      </c>
      <c r="F1933">
        <v>0</v>
      </c>
      <c r="G1933">
        <v>0</v>
      </c>
      <c r="H1933">
        <v>0</v>
      </c>
      <c r="I1933">
        <v>0</v>
      </c>
      <c r="J1933">
        <v>0</v>
      </c>
      <c r="K1933">
        <v>0</v>
      </c>
      <c r="L1933">
        <v>0</v>
      </c>
      <c r="M1933">
        <v>0</v>
      </c>
    </row>
    <row r="1934" spans="1:13" x14ac:dyDescent="0.25">
      <c r="A1934" s="39" t="s">
        <v>758</v>
      </c>
      <c r="B1934" s="39" t="s">
        <v>98</v>
      </c>
      <c r="C1934" s="39" t="s">
        <v>21</v>
      </c>
      <c r="D1934" s="39" t="s">
        <v>41001</v>
      </c>
      <c r="E1934" s="40">
        <v>0</v>
      </c>
      <c r="F1934">
        <v>0</v>
      </c>
      <c r="G1934">
        <v>0</v>
      </c>
      <c r="H1934">
        <v>0</v>
      </c>
      <c r="I1934">
        <v>0</v>
      </c>
      <c r="J1934">
        <v>0</v>
      </c>
      <c r="K1934">
        <v>0</v>
      </c>
      <c r="L1934">
        <v>0</v>
      </c>
      <c r="M1934">
        <v>0</v>
      </c>
    </row>
    <row r="1935" spans="1:13" x14ac:dyDescent="0.25">
      <c r="A1935" s="39" t="s">
        <v>765</v>
      </c>
      <c r="B1935" s="39" t="s">
        <v>20</v>
      </c>
      <c r="C1935" s="39" t="s">
        <v>21</v>
      </c>
      <c r="D1935" s="39" t="s">
        <v>41001</v>
      </c>
      <c r="E1935" s="40">
        <v>0</v>
      </c>
      <c r="F1935">
        <v>0</v>
      </c>
      <c r="G1935">
        <v>1</v>
      </c>
      <c r="H1935">
        <v>0</v>
      </c>
      <c r="I1935">
        <v>0</v>
      </c>
      <c r="J1935">
        <v>0</v>
      </c>
      <c r="K1935">
        <v>0</v>
      </c>
      <c r="L1935">
        <v>0</v>
      </c>
      <c r="M1935">
        <v>0</v>
      </c>
    </row>
    <row r="1936" spans="1:13" x14ac:dyDescent="0.25">
      <c r="A1936" s="39" t="s">
        <v>765</v>
      </c>
      <c r="B1936" s="39">
        <v>27.4</v>
      </c>
      <c r="C1936" s="39" t="s">
        <v>21</v>
      </c>
      <c r="D1936" s="39" t="s">
        <v>41001</v>
      </c>
      <c r="E1936" s="40">
        <v>0</v>
      </c>
      <c r="F1936">
        <v>0</v>
      </c>
      <c r="G1936">
        <v>0</v>
      </c>
      <c r="H1936">
        <v>0</v>
      </c>
      <c r="I1936">
        <v>0</v>
      </c>
      <c r="J1936">
        <v>0</v>
      </c>
      <c r="K1936">
        <v>0</v>
      </c>
      <c r="L1936">
        <v>0</v>
      </c>
      <c r="M1936">
        <v>0</v>
      </c>
    </row>
    <row r="1937" spans="1:13" x14ac:dyDescent="0.25">
      <c r="A1937" s="39" t="s">
        <v>765</v>
      </c>
      <c r="B1937" s="39">
        <v>27.6</v>
      </c>
      <c r="C1937" s="39" t="s">
        <v>21</v>
      </c>
      <c r="D1937" s="39" t="s">
        <v>41001</v>
      </c>
      <c r="E1937" s="40">
        <v>0</v>
      </c>
      <c r="F1937">
        <v>0</v>
      </c>
      <c r="G1937">
        <v>0</v>
      </c>
      <c r="H1937">
        <v>0</v>
      </c>
      <c r="I1937">
        <v>0</v>
      </c>
      <c r="J1937">
        <v>0</v>
      </c>
      <c r="K1937">
        <v>0</v>
      </c>
      <c r="L1937">
        <v>0</v>
      </c>
      <c r="M1937">
        <v>0</v>
      </c>
    </row>
    <row r="1938" spans="1:13" x14ac:dyDescent="0.25">
      <c r="A1938" s="39" t="s">
        <v>765</v>
      </c>
      <c r="B1938" s="39" t="s">
        <v>123</v>
      </c>
      <c r="C1938" s="39" t="s">
        <v>21</v>
      </c>
      <c r="D1938" s="39" t="s">
        <v>41001</v>
      </c>
      <c r="E1938" s="40">
        <v>0</v>
      </c>
      <c r="F1938">
        <v>0</v>
      </c>
      <c r="G1938">
        <v>0</v>
      </c>
      <c r="H1938">
        <v>0</v>
      </c>
      <c r="I1938">
        <v>0</v>
      </c>
      <c r="J1938">
        <v>0</v>
      </c>
      <c r="K1938">
        <v>0</v>
      </c>
      <c r="L1938">
        <v>0</v>
      </c>
      <c r="M1938">
        <v>0</v>
      </c>
    </row>
    <row r="1939" spans="1:13" x14ac:dyDescent="0.25">
      <c r="A1939" s="39" t="s">
        <v>765</v>
      </c>
      <c r="B1939" s="39">
        <v>27.7</v>
      </c>
      <c r="C1939" s="39" t="s">
        <v>21</v>
      </c>
      <c r="D1939" s="39" t="s">
        <v>41001</v>
      </c>
      <c r="E1939" s="40">
        <v>0</v>
      </c>
      <c r="F1939">
        <v>0</v>
      </c>
      <c r="G1939">
        <v>1</v>
      </c>
      <c r="H1939">
        <v>0</v>
      </c>
      <c r="I1939">
        <v>0</v>
      </c>
      <c r="J1939">
        <v>0</v>
      </c>
      <c r="K1939">
        <v>0</v>
      </c>
      <c r="L1939">
        <v>0</v>
      </c>
      <c r="M1939">
        <v>0</v>
      </c>
    </row>
    <row r="1940" spans="1:13" x14ac:dyDescent="0.25">
      <c r="A1940" s="39" t="s">
        <v>765</v>
      </c>
      <c r="B1940" s="39" t="s">
        <v>51</v>
      </c>
      <c r="C1940" s="39" t="s">
        <v>21</v>
      </c>
      <c r="D1940" s="39" t="s">
        <v>41001</v>
      </c>
      <c r="E1940" s="40">
        <v>0</v>
      </c>
      <c r="F1940">
        <v>0</v>
      </c>
      <c r="G1940">
        <v>1</v>
      </c>
      <c r="H1940">
        <v>0</v>
      </c>
      <c r="I1940">
        <v>0</v>
      </c>
      <c r="J1940">
        <v>0</v>
      </c>
      <c r="K1940">
        <v>0</v>
      </c>
      <c r="L1940">
        <v>0</v>
      </c>
      <c r="M1940">
        <v>0</v>
      </c>
    </row>
    <row r="1941" spans="1:13" x14ac:dyDescent="0.25">
      <c r="A1941" s="39" t="s">
        <v>765</v>
      </c>
      <c r="B1941" s="39" t="s">
        <v>130</v>
      </c>
      <c r="C1941" s="39" t="s">
        <v>21</v>
      </c>
      <c r="D1941" s="39" t="s">
        <v>41001</v>
      </c>
      <c r="E1941" s="40">
        <v>0</v>
      </c>
      <c r="F1941">
        <v>0</v>
      </c>
      <c r="G1941">
        <v>1</v>
      </c>
      <c r="H1941">
        <v>0</v>
      </c>
      <c r="I1941">
        <v>0</v>
      </c>
      <c r="J1941">
        <v>0</v>
      </c>
      <c r="K1941">
        <v>0</v>
      </c>
      <c r="L1941">
        <v>0</v>
      </c>
      <c r="M1941">
        <v>0</v>
      </c>
    </row>
    <row r="1942" spans="1:13" x14ac:dyDescent="0.25">
      <c r="A1942" s="39" t="s">
        <v>765</v>
      </c>
      <c r="B1942" s="39" t="s">
        <v>100</v>
      </c>
      <c r="C1942" s="39" t="s">
        <v>21</v>
      </c>
      <c r="D1942" s="39" t="s">
        <v>41001</v>
      </c>
      <c r="E1942" s="40">
        <v>0</v>
      </c>
      <c r="F1942">
        <v>0</v>
      </c>
      <c r="G1942">
        <v>0</v>
      </c>
      <c r="H1942">
        <v>0</v>
      </c>
      <c r="I1942">
        <v>0</v>
      </c>
      <c r="J1942">
        <v>0</v>
      </c>
      <c r="K1942">
        <v>0</v>
      </c>
      <c r="L1942">
        <v>0</v>
      </c>
      <c r="M1942">
        <v>0</v>
      </c>
    </row>
    <row r="1943" spans="1:13" x14ac:dyDescent="0.25">
      <c r="A1943" s="39" t="s">
        <v>765</v>
      </c>
      <c r="B1943" s="39" t="s">
        <v>132</v>
      </c>
      <c r="C1943" s="39" t="s">
        <v>21</v>
      </c>
      <c r="D1943" s="39" t="s">
        <v>41001</v>
      </c>
      <c r="E1943" s="40">
        <v>0</v>
      </c>
      <c r="F1943">
        <v>0</v>
      </c>
      <c r="G1943">
        <v>0</v>
      </c>
      <c r="H1943">
        <v>0</v>
      </c>
      <c r="I1943">
        <v>0</v>
      </c>
      <c r="J1943">
        <v>0</v>
      </c>
      <c r="K1943">
        <v>0</v>
      </c>
      <c r="L1943">
        <v>0</v>
      </c>
      <c r="M1943">
        <v>0</v>
      </c>
    </row>
    <row r="1944" spans="1:13" x14ac:dyDescent="0.25">
      <c r="A1944" s="39" t="s">
        <v>768</v>
      </c>
      <c r="B1944" s="39" t="s">
        <v>20</v>
      </c>
      <c r="C1944" s="39" t="s">
        <v>21</v>
      </c>
      <c r="D1944" s="39" t="s">
        <v>41001</v>
      </c>
      <c r="E1944" s="40">
        <v>0</v>
      </c>
      <c r="F1944">
        <v>0</v>
      </c>
      <c r="G1944">
        <v>0</v>
      </c>
      <c r="H1944">
        <v>0</v>
      </c>
      <c r="I1944">
        <v>0</v>
      </c>
      <c r="J1944">
        <v>0</v>
      </c>
      <c r="K1944">
        <v>0</v>
      </c>
      <c r="L1944">
        <v>0</v>
      </c>
      <c r="M1944">
        <v>0</v>
      </c>
    </row>
    <row r="1945" spans="1:13" x14ac:dyDescent="0.25">
      <c r="A1945" s="39" t="s">
        <v>768</v>
      </c>
      <c r="B1945" s="39">
        <v>27.4</v>
      </c>
      <c r="C1945" s="39" t="s">
        <v>21</v>
      </c>
      <c r="D1945" s="39" t="s">
        <v>41001</v>
      </c>
      <c r="E1945" s="40">
        <v>0</v>
      </c>
      <c r="F1945">
        <v>0</v>
      </c>
      <c r="G1945">
        <v>0</v>
      </c>
      <c r="H1945">
        <v>0</v>
      </c>
      <c r="I1945">
        <v>0</v>
      </c>
      <c r="J1945">
        <v>0</v>
      </c>
      <c r="K1945">
        <v>0</v>
      </c>
      <c r="L1945">
        <v>0</v>
      </c>
      <c r="M1945">
        <v>0</v>
      </c>
    </row>
    <row r="1946" spans="1:13" x14ac:dyDescent="0.25">
      <c r="A1946" s="39" t="s">
        <v>768</v>
      </c>
      <c r="B1946" s="39" t="s">
        <v>70</v>
      </c>
      <c r="C1946" s="39" t="s">
        <v>21</v>
      </c>
      <c r="D1946" s="39" t="s">
        <v>41001</v>
      </c>
      <c r="E1946" s="40">
        <v>0</v>
      </c>
      <c r="F1946">
        <v>0</v>
      </c>
      <c r="G1946">
        <v>0</v>
      </c>
      <c r="H1946">
        <v>0</v>
      </c>
      <c r="I1946">
        <v>0</v>
      </c>
      <c r="J1946">
        <v>0</v>
      </c>
      <c r="K1946">
        <v>0</v>
      </c>
      <c r="L1946">
        <v>0</v>
      </c>
      <c r="M1946">
        <v>0</v>
      </c>
    </row>
    <row r="1947" spans="1:13" x14ac:dyDescent="0.25">
      <c r="A1947" s="39" t="s">
        <v>768</v>
      </c>
      <c r="B1947" s="39">
        <v>27.6</v>
      </c>
      <c r="C1947" s="39" t="s">
        <v>21</v>
      </c>
      <c r="D1947" s="39" t="s">
        <v>41001</v>
      </c>
      <c r="E1947" s="40">
        <v>0</v>
      </c>
      <c r="F1947">
        <v>0</v>
      </c>
      <c r="G1947">
        <v>0</v>
      </c>
      <c r="H1947">
        <v>0</v>
      </c>
      <c r="I1947">
        <v>0</v>
      </c>
      <c r="J1947">
        <v>0</v>
      </c>
      <c r="K1947">
        <v>0</v>
      </c>
      <c r="L1947">
        <v>0</v>
      </c>
      <c r="M1947">
        <v>0</v>
      </c>
    </row>
    <row r="1948" spans="1:13" x14ac:dyDescent="0.25">
      <c r="A1948" s="39" t="s">
        <v>768</v>
      </c>
      <c r="B1948" s="39" t="s">
        <v>87</v>
      </c>
      <c r="C1948" s="39" t="s">
        <v>21</v>
      </c>
      <c r="D1948" s="39" t="s">
        <v>41001</v>
      </c>
      <c r="E1948" s="40">
        <v>0</v>
      </c>
      <c r="F1948">
        <v>0</v>
      </c>
      <c r="G1948">
        <v>0</v>
      </c>
      <c r="H1948">
        <v>0</v>
      </c>
      <c r="I1948">
        <v>0</v>
      </c>
      <c r="J1948">
        <v>0</v>
      </c>
      <c r="K1948">
        <v>0</v>
      </c>
      <c r="L1948">
        <v>0</v>
      </c>
      <c r="M1948">
        <v>0</v>
      </c>
    </row>
    <row r="1949" spans="1:13" x14ac:dyDescent="0.25">
      <c r="A1949" s="39" t="s">
        <v>768</v>
      </c>
      <c r="B1949" s="39">
        <v>27.7</v>
      </c>
      <c r="C1949" s="39" t="s">
        <v>21</v>
      </c>
      <c r="D1949" s="39" t="s">
        <v>41001</v>
      </c>
      <c r="E1949" s="40">
        <v>0</v>
      </c>
      <c r="F1949">
        <v>0</v>
      </c>
      <c r="G1949">
        <v>0</v>
      </c>
      <c r="H1949">
        <v>0</v>
      </c>
      <c r="I1949">
        <v>0</v>
      </c>
      <c r="J1949">
        <v>0</v>
      </c>
      <c r="K1949">
        <v>0</v>
      </c>
      <c r="L1949">
        <v>0</v>
      </c>
      <c r="M1949">
        <v>0</v>
      </c>
    </row>
    <row r="1950" spans="1:13" x14ac:dyDescent="0.25">
      <c r="A1950" s="39" t="s">
        <v>770</v>
      </c>
      <c r="B1950" s="39" t="s">
        <v>20</v>
      </c>
      <c r="C1950" s="39" t="s">
        <v>21</v>
      </c>
      <c r="D1950" s="39" t="s">
        <v>41001</v>
      </c>
      <c r="E1950" s="40">
        <v>0</v>
      </c>
      <c r="F1950">
        <v>0</v>
      </c>
      <c r="G1950">
        <v>0</v>
      </c>
      <c r="H1950">
        <v>0</v>
      </c>
      <c r="I1950">
        <v>0</v>
      </c>
      <c r="J1950">
        <v>0</v>
      </c>
      <c r="K1950">
        <v>1</v>
      </c>
      <c r="L1950">
        <v>0</v>
      </c>
      <c r="M1950">
        <v>0</v>
      </c>
    </row>
    <row r="1951" spans="1:13" x14ac:dyDescent="0.25">
      <c r="A1951" s="39" t="s">
        <v>770</v>
      </c>
      <c r="B1951" s="39">
        <v>27.4</v>
      </c>
      <c r="C1951" s="39" t="s">
        <v>21</v>
      </c>
      <c r="D1951" s="39" t="s">
        <v>41001</v>
      </c>
      <c r="E1951" s="40">
        <v>0</v>
      </c>
      <c r="F1951">
        <v>0</v>
      </c>
      <c r="G1951">
        <v>0</v>
      </c>
      <c r="H1951">
        <v>0</v>
      </c>
      <c r="I1951">
        <v>0</v>
      </c>
      <c r="J1951">
        <v>0</v>
      </c>
      <c r="K1951">
        <v>1</v>
      </c>
      <c r="L1951">
        <v>0</v>
      </c>
      <c r="M1951">
        <v>0</v>
      </c>
    </row>
    <row r="1952" spans="1:13" x14ac:dyDescent="0.25">
      <c r="A1952" s="39" t="s">
        <v>770</v>
      </c>
      <c r="B1952" s="39" t="s">
        <v>70</v>
      </c>
      <c r="C1952" s="39" t="s">
        <v>21</v>
      </c>
      <c r="D1952" s="39" t="s">
        <v>41001</v>
      </c>
      <c r="E1952" s="40">
        <v>0</v>
      </c>
      <c r="F1952">
        <v>0</v>
      </c>
      <c r="G1952">
        <v>0</v>
      </c>
      <c r="H1952">
        <v>0</v>
      </c>
      <c r="I1952">
        <v>0</v>
      </c>
      <c r="J1952">
        <v>0</v>
      </c>
      <c r="K1952">
        <v>1</v>
      </c>
      <c r="L1952">
        <v>0</v>
      </c>
      <c r="M1952">
        <v>0</v>
      </c>
    </row>
    <row r="1953" spans="1:13" x14ac:dyDescent="0.25">
      <c r="A1953" s="39" t="s">
        <v>770</v>
      </c>
      <c r="B1953" s="39" t="s">
        <v>27</v>
      </c>
      <c r="C1953" s="39" t="s">
        <v>21</v>
      </c>
      <c r="D1953" s="39" t="s">
        <v>41001</v>
      </c>
      <c r="E1953" s="40">
        <v>0</v>
      </c>
      <c r="F1953">
        <v>0</v>
      </c>
      <c r="G1953">
        <v>0</v>
      </c>
      <c r="H1953">
        <v>0</v>
      </c>
      <c r="I1953">
        <v>0</v>
      </c>
      <c r="J1953">
        <v>0</v>
      </c>
      <c r="K1953">
        <v>0</v>
      </c>
      <c r="L1953">
        <v>0</v>
      </c>
      <c r="M1953">
        <v>0</v>
      </c>
    </row>
    <row r="1954" spans="1:13" x14ac:dyDescent="0.25">
      <c r="A1954" s="39" t="s">
        <v>770</v>
      </c>
      <c r="B1954" s="39">
        <v>27.6</v>
      </c>
      <c r="C1954" s="39" t="s">
        <v>21</v>
      </c>
      <c r="D1954" s="39" t="s">
        <v>41001</v>
      </c>
      <c r="E1954" s="40">
        <v>0</v>
      </c>
      <c r="F1954">
        <v>0</v>
      </c>
      <c r="G1954">
        <v>0</v>
      </c>
      <c r="H1954">
        <v>0</v>
      </c>
      <c r="I1954">
        <v>0</v>
      </c>
      <c r="J1954">
        <v>0</v>
      </c>
      <c r="K1954">
        <v>0</v>
      </c>
      <c r="L1954">
        <v>0</v>
      </c>
      <c r="M1954">
        <v>0</v>
      </c>
    </row>
    <row r="1955" spans="1:13" x14ac:dyDescent="0.25">
      <c r="A1955" s="39" t="s">
        <v>781</v>
      </c>
      <c r="B1955" s="39" t="s">
        <v>20</v>
      </c>
      <c r="C1955" s="39" t="s">
        <v>21</v>
      </c>
      <c r="D1955" s="39" t="s">
        <v>41001</v>
      </c>
      <c r="E1955" s="40">
        <v>0</v>
      </c>
      <c r="F1955">
        <v>0</v>
      </c>
      <c r="G1955">
        <v>0</v>
      </c>
      <c r="H1955">
        <v>0</v>
      </c>
      <c r="I1955">
        <v>9</v>
      </c>
      <c r="J1955">
        <v>0</v>
      </c>
      <c r="K1955">
        <v>201</v>
      </c>
      <c r="L1955">
        <v>724</v>
      </c>
      <c r="M1955">
        <v>167</v>
      </c>
    </row>
    <row r="1956" spans="1:13" x14ac:dyDescent="0.25">
      <c r="A1956" s="39" t="s">
        <v>781</v>
      </c>
      <c r="B1956" s="39">
        <v>27.2</v>
      </c>
      <c r="C1956" s="39" t="s">
        <v>21</v>
      </c>
      <c r="D1956" s="39" t="s">
        <v>41001</v>
      </c>
      <c r="E1956" s="40">
        <v>0</v>
      </c>
      <c r="F1956">
        <v>0</v>
      </c>
      <c r="G1956">
        <v>0</v>
      </c>
      <c r="H1956">
        <v>0</v>
      </c>
      <c r="I1956">
        <v>0</v>
      </c>
      <c r="J1956">
        <v>0</v>
      </c>
      <c r="K1956">
        <v>35</v>
      </c>
      <c r="L1956">
        <v>0</v>
      </c>
      <c r="M1956">
        <v>0</v>
      </c>
    </row>
    <row r="1957" spans="1:13" x14ac:dyDescent="0.25">
      <c r="A1957" s="39" t="s">
        <v>781</v>
      </c>
      <c r="B1957" s="39" t="s">
        <v>182</v>
      </c>
      <c r="C1957" s="39" t="s">
        <v>21</v>
      </c>
      <c r="D1957" s="39" t="s">
        <v>41001</v>
      </c>
      <c r="E1957" s="40">
        <v>0</v>
      </c>
      <c r="F1957">
        <v>0</v>
      </c>
      <c r="G1957">
        <v>0</v>
      </c>
      <c r="H1957">
        <v>0</v>
      </c>
      <c r="I1957">
        <v>0</v>
      </c>
      <c r="J1957">
        <v>0</v>
      </c>
      <c r="K1957">
        <v>35</v>
      </c>
      <c r="L1957">
        <v>0</v>
      </c>
      <c r="M1957">
        <v>0</v>
      </c>
    </row>
    <row r="1958" spans="1:13" x14ac:dyDescent="0.25">
      <c r="A1958" s="39" t="s">
        <v>781</v>
      </c>
      <c r="B1958" s="39" t="s">
        <v>183</v>
      </c>
      <c r="C1958" s="39" t="s">
        <v>21</v>
      </c>
      <c r="D1958" s="39" t="s">
        <v>41001</v>
      </c>
      <c r="E1958" s="40">
        <v>0</v>
      </c>
      <c r="F1958">
        <v>0</v>
      </c>
      <c r="G1958">
        <v>0</v>
      </c>
      <c r="H1958">
        <v>0</v>
      </c>
      <c r="I1958">
        <v>0</v>
      </c>
      <c r="J1958">
        <v>0</v>
      </c>
      <c r="K1958">
        <v>35</v>
      </c>
      <c r="L1958">
        <v>0</v>
      </c>
      <c r="M1958">
        <v>0</v>
      </c>
    </row>
    <row r="1959" spans="1:13" x14ac:dyDescent="0.25">
      <c r="A1959" s="39" t="s">
        <v>781</v>
      </c>
      <c r="B1959" s="39">
        <v>27.4</v>
      </c>
      <c r="C1959" s="39" t="s">
        <v>21</v>
      </c>
      <c r="D1959" s="39" t="s">
        <v>41001</v>
      </c>
      <c r="E1959" s="40">
        <v>0</v>
      </c>
      <c r="F1959">
        <v>0</v>
      </c>
      <c r="G1959">
        <v>0</v>
      </c>
      <c r="H1959">
        <v>0</v>
      </c>
      <c r="I1959">
        <v>0</v>
      </c>
      <c r="J1959">
        <v>0</v>
      </c>
      <c r="K1959">
        <v>4</v>
      </c>
      <c r="L1959">
        <v>527</v>
      </c>
      <c r="M1959">
        <v>140</v>
      </c>
    </row>
    <row r="1960" spans="1:13" x14ac:dyDescent="0.25">
      <c r="A1960" s="39" t="s">
        <v>781</v>
      </c>
      <c r="B1960" s="39" t="s">
        <v>70</v>
      </c>
      <c r="C1960" s="39" t="s">
        <v>21</v>
      </c>
      <c r="D1960" s="39" t="s">
        <v>41001</v>
      </c>
      <c r="E1960" s="40">
        <v>0</v>
      </c>
      <c r="F1960">
        <v>0</v>
      </c>
      <c r="G1960">
        <v>0</v>
      </c>
      <c r="H1960">
        <v>0</v>
      </c>
      <c r="I1960">
        <v>0</v>
      </c>
      <c r="J1960">
        <v>0</v>
      </c>
      <c r="K1960">
        <v>4</v>
      </c>
      <c r="L1960">
        <v>527</v>
      </c>
      <c r="M1960">
        <v>140</v>
      </c>
    </row>
    <row r="1961" spans="1:13" x14ac:dyDescent="0.25">
      <c r="A1961" s="39" t="s">
        <v>781</v>
      </c>
      <c r="B1961" s="39" t="s">
        <v>27</v>
      </c>
      <c r="C1961" s="39" t="s">
        <v>21</v>
      </c>
      <c r="D1961" s="39" t="s">
        <v>41001</v>
      </c>
      <c r="E1961" s="40">
        <v>0</v>
      </c>
      <c r="F1961">
        <v>0</v>
      </c>
      <c r="G1961">
        <v>0</v>
      </c>
      <c r="H1961">
        <v>0</v>
      </c>
      <c r="I1961">
        <v>0</v>
      </c>
      <c r="J1961">
        <v>0</v>
      </c>
      <c r="K1961">
        <v>0</v>
      </c>
      <c r="L1961">
        <v>0</v>
      </c>
      <c r="M1961">
        <v>0</v>
      </c>
    </row>
    <row r="1962" spans="1:13" x14ac:dyDescent="0.25">
      <c r="A1962" s="39" t="s">
        <v>781</v>
      </c>
      <c r="B1962" s="39">
        <v>27.6</v>
      </c>
      <c r="C1962" s="39" t="s">
        <v>21</v>
      </c>
      <c r="D1962" s="39" t="s">
        <v>41001</v>
      </c>
      <c r="E1962" s="40">
        <v>0</v>
      </c>
      <c r="F1962">
        <v>0</v>
      </c>
      <c r="G1962">
        <v>0</v>
      </c>
      <c r="H1962">
        <v>0</v>
      </c>
      <c r="I1962">
        <v>4</v>
      </c>
      <c r="J1962">
        <v>0</v>
      </c>
      <c r="K1962">
        <v>82</v>
      </c>
      <c r="L1962">
        <v>185</v>
      </c>
      <c r="M1962">
        <v>27</v>
      </c>
    </row>
    <row r="1963" spans="1:13" x14ac:dyDescent="0.25">
      <c r="A1963" s="39" t="s">
        <v>781</v>
      </c>
      <c r="B1963" s="39" t="s">
        <v>87</v>
      </c>
      <c r="C1963" s="39" t="s">
        <v>21</v>
      </c>
      <c r="D1963" s="39" t="s">
        <v>41001</v>
      </c>
      <c r="E1963" s="40">
        <v>0</v>
      </c>
      <c r="F1963">
        <v>0</v>
      </c>
      <c r="G1963">
        <v>0</v>
      </c>
      <c r="H1963">
        <v>0</v>
      </c>
      <c r="I1963">
        <v>4</v>
      </c>
      <c r="J1963">
        <v>0</v>
      </c>
      <c r="K1963">
        <v>82</v>
      </c>
      <c r="L1963">
        <v>185</v>
      </c>
      <c r="M1963">
        <v>27</v>
      </c>
    </row>
    <row r="1964" spans="1:13" x14ac:dyDescent="0.25">
      <c r="A1964" s="39" t="s">
        <v>781</v>
      </c>
      <c r="B1964" s="39">
        <v>27.7</v>
      </c>
      <c r="C1964" s="39" t="s">
        <v>21</v>
      </c>
      <c r="D1964" s="39" t="s">
        <v>41001</v>
      </c>
      <c r="E1964" s="40">
        <v>0</v>
      </c>
      <c r="F1964">
        <v>0</v>
      </c>
      <c r="G1964">
        <v>0</v>
      </c>
      <c r="H1964">
        <v>0</v>
      </c>
      <c r="I1964">
        <v>5</v>
      </c>
      <c r="J1964">
        <v>0</v>
      </c>
      <c r="K1964">
        <v>80</v>
      </c>
      <c r="L1964">
        <v>12</v>
      </c>
      <c r="M1964">
        <v>0</v>
      </c>
    </row>
    <row r="1965" spans="1:13" x14ac:dyDescent="0.25">
      <c r="A1965" s="39" t="s">
        <v>781</v>
      </c>
      <c r="B1965" s="39" t="s">
        <v>89</v>
      </c>
      <c r="C1965" s="39" t="s">
        <v>21</v>
      </c>
      <c r="D1965" s="39" t="s">
        <v>41001</v>
      </c>
      <c r="E1965" s="40">
        <v>0</v>
      </c>
      <c r="F1965">
        <v>0</v>
      </c>
      <c r="G1965">
        <v>0</v>
      </c>
      <c r="H1965">
        <v>0</v>
      </c>
      <c r="I1965">
        <v>5</v>
      </c>
      <c r="J1965">
        <v>0</v>
      </c>
      <c r="K1965">
        <v>72</v>
      </c>
      <c r="L1965">
        <v>4</v>
      </c>
      <c r="M1965">
        <v>0</v>
      </c>
    </row>
    <row r="1966" spans="1:13" x14ac:dyDescent="0.25">
      <c r="A1966" s="39" t="s">
        <v>781</v>
      </c>
      <c r="B1966" s="39" t="s">
        <v>98</v>
      </c>
      <c r="C1966" s="39" t="s">
        <v>21</v>
      </c>
      <c r="D1966" s="39" t="s">
        <v>41001</v>
      </c>
      <c r="E1966" s="40">
        <v>0</v>
      </c>
      <c r="F1966">
        <v>0</v>
      </c>
      <c r="G1966">
        <v>0</v>
      </c>
      <c r="H1966">
        <v>0</v>
      </c>
      <c r="I1966">
        <v>0</v>
      </c>
      <c r="J1966">
        <v>0</v>
      </c>
      <c r="K1966">
        <v>0</v>
      </c>
      <c r="L1966">
        <v>0</v>
      </c>
      <c r="M1966">
        <v>0</v>
      </c>
    </row>
    <row r="1967" spans="1:13" x14ac:dyDescent="0.25">
      <c r="A1967" s="39" t="s">
        <v>781</v>
      </c>
      <c r="B1967" s="39" t="s">
        <v>51</v>
      </c>
      <c r="C1967" s="39" t="s">
        <v>21</v>
      </c>
      <c r="D1967" s="39" t="s">
        <v>41001</v>
      </c>
      <c r="E1967" s="40">
        <v>0</v>
      </c>
      <c r="F1967">
        <v>0</v>
      </c>
      <c r="G1967">
        <v>0</v>
      </c>
      <c r="H1967">
        <v>0</v>
      </c>
      <c r="I1967">
        <v>0</v>
      </c>
      <c r="J1967">
        <v>0</v>
      </c>
      <c r="K1967">
        <v>8</v>
      </c>
      <c r="L1967">
        <v>8</v>
      </c>
      <c r="M1967">
        <v>0</v>
      </c>
    </row>
    <row r="1968" spans="1:13" x14ac:dyDescent="0.25">
      <c r="A1968" s="39" t="s">
        <v>781</v>
      </c>
      <c r="B1968" s="39" t="s">
        <v>130</v>
      </c>
      <c r="C1968" s="39" t="s">
        <v>21</v>
      </c>
      <c r="D1968" s="39" t="s">
        <v>41001</v>
      </c>
      <c r="E1968" s="40">
        <v>0</v>
      </c>
      <c r="F1968">
        <v>0</v>
      </c>
      <c r="G1968">
        <v>0</v>
      </c>
      <c r="H1968">
        <v>0</v>
      </c>
      <c r="I1968">
        <v>0</v>
      </c>
      <c r="J1968">
        <v>0</v>
      </c>
      <c r="K1968">
        <v>8</v>
      </c>
      <c r="L1968">
        <v>8</v>
      </c>
      <c r="M1968">
        <v>0</v>
      </c>
    </row>
    <row r="1969" spans="1:13" x14ac:dyDescent="0.25">
      <c r="A1969" s="39" t="s">
        <v>781</v>
      </c>
      <c r="B1969" s="39" t="s">
        <v>100</v>
      </c>
      <c r="C1969" s="39" t="s">
        <v>21</v>
      </c>
      <c r="D1969" s="39" t="s">
        <v>41001</v>
      </c>
      <c r="E1969" s="40">
        <v>0</v>
      </c>
      <c r="F1969">
        <v>0</v>
      </c>
      <c r="G1969">
        <v>0</v>
      </c>
      <c r="H1969">
        <v>0</v>
      </c>
      <c r="I1969">
        <v>0</v>
      </c>
      <c r="J1969">
        <v>0</v>
      </c>
      <c r="K1969">
        <v>0</v>
      </c>
      <c r="L1969">
        <v>0</v>
      </c>
      <c r="M1969">
        <v>0</v>
      </c>
    </row>
    <row r="1970" spans="1:13" x14ac:dyDescent="0.25">
      <c r="A1970" s="39" t="s">
        <v>782</v>
      </c>
      <c r="B1970" s="39" t="s">
        <v>20</v>
      </c>
      <c r="C1970" s="39" t="s">
        <v>21</v>
      </c>
      <c r="D1970" s="39" t="s">
        <v>41001</v>
      </c>
      <c r="E1970" s="40">
        <v>0</v>
      </c>
      <c r="F1970">
        <v>0</v>
      </c>
      <c r="G1970">
        <v>0</v>
      </c>
      <c r="H1970">
        <v>0</v>
      </c>
      <c r="I1970">
        <v>1</v>
      </c>
      <c r="J1970">
        <v>4</v>
      </c>
      <c r="K1970">
        <v>3</v>
      </c>
      <c r="L1970">
        <v>0</v>
      </c>
      <c r="M1970">
        <v>0</v>
      </c>
    </row>
    <row r="1971" spans="1:13" x14ac:dyDescent="0.25">
      <c r="A1971" s="39" t="s">
        <v>782</v>
      </c>
      <c r="B1971" s="39">
        <v>27.6</v>
      </c>
      <c r="C1971" s="39" t="s">
        <v>21</v>
      </c>
      <c r="D1971" s="39" t="s">
        <v>41001</v>
      </c>
      <c r="E1971" s="40">
        <v>0</v>
      </c>
      <c r="F1971">
        <v>0</v>
      </c>
      <c r="G1971">
        <v>0</v>
      </c>
      <c r="H1971">
        <v>0</v>
      </c>
      <c r="I1971">
        <v>1</v>
      </c>
      <c r="J1971">
        <v>4</v>
      </c>
      <c r="K1971">
        <v>3</v>
      </c>
      <c r="L1971">
        <v>0</v>
      </c>
      <c r="M1971">
        <v>0</v>
      </c>
    </row>
    <row r="1972" spans="1:13" x14ac:dyDescent="0.25">
      <c r="A1972" s="39" t="s">
        <v>782</v>
      </c>
      <c r="B1972" s="39" t="s">
        <v>87</v>
      </c>
      <c r="C1972" s="39" t="s">
        <v>21</v>
      </c>
      <c r="D1972" s="39" t="s">
        <v>41001</v>
      </c>
      <c r="E1972" s="40">
        <v>0</v>
      </c>
      <c r="F1972">
        <v>0</v>
      </c>
      <c r="G1972">
        <v>0</v>
      </c>
      <c r="H1972">
        <v>0</v>
      </c>
      <c r="I1972">
        <v>1</v>
      </c>
      <c r="J1972">
        <v>4</v>
      </c>
      <c r="K1972">
        <v>3</v>
      </c>
      <c r="L1972">
        <v>0</v>
      </c>
      <c r="M1972">
        <v>0</v>
      </c>
    </row>
    <row r="1973" spans="1:13" x14ac:dyDescent="0.25">
      <c r="A1973" s="39" t="s">
        <v>782</v>
      </c>
      <c r="B1973" s="39">
        <v>27.7</v>
      </c>
      <c r="C1973" s="39" t="s">
        <v>21</v>
      </c>
      <c r="D1973" s="39" t="s">
        <v>41001</v>
      </c>
      <c r="E1973" s="40">
        <v>0</v>
      </c>
      <c r="F1973">
        <v>0</v>
      </c>
      <c r="G1973">
        <v>0</v>
      </c>
      <c r="H1973">
        <v>0</v>
      </c>
      <c r="I1973">
        <v>0</v>
      </c>
      <c r="J1973">
        <v>0</v>
      </c>
      <c r="K1973">
        <v>0</v>
      </c>
      <c r="L1973">
        <v>0</v>
      </c>
      <c r="M1973">
        <v>0</v>
      </c>
    </row>
    <row r="1974" spans="1:13" x14ac:dyDescent="0.25">
      <c r="A1974" s="39" t="s">
        <v>782</v>
      </c>
      <c r="B1974" s="39" t="s">
        <v>88</v>
      </c>
      <c r="C1974" s="39" t="s">
        <v>21</v>
      </c>
      <c r="D1974" s="39" t="s">
        <v>41001</v>
      </c>
      <c r="E1974" s="40">
        <v>0</v>
      </c>
      <c r="F1974">
        <v>0</v>
      </c>
      <c r="G1974">
        <v>0</v>
      </c>
      <c r="H1974">
        <v>0</v>
      </c>
      <c r="I1974">
        <v>0</v>
      </c>
      <c r="J1974">
        <v>0</v>
      </c>
      <c r="K1974">
        <v>0</v>
      </c>
      <c r="L1974">
        <v>0</v>
      </c>
      <c r="M1974">
        <v>0</v>
      </c>
    </row>
    <row r="1975" spans="1:13" x14ac:dyDescent="0.25">
      <c r="A1975" s="39" t="s">
        <v>783</v>
      </c>
      <c r="B1975" s="39" t="s">
        <v>20</v>
      </c>
      <c r="C1975" s="39" t="s">
        <v>21</v>
      </c>
      <c r="D1975" s="39" t="s">
        <v>41001</v>
      </c>
      <c r="E1975" s="40">
        <v>51</v>
      </c>
      <c r="F1975">
        <v>62</v>
      </c>
      <c r="G1975">
        <v>39</v>
      </c>
      <c r="H1975">
        <v>54</v>
      </c>
      <c r="I1975">
        <v>72</v>
      </c>
      <c r="J1975">
        <v>71</v>
      </c>
      <c r="K1975">
        <v>59</v>
      </c>
      <c r="L1975">
        <v>66</v>
      </c>
      <c r="M1975">
        <v>184</v>
      </c>
    </row>
    <row r="1976" spans="1:13" x14ac:dyDescent="0.25">
      <c r="A1976" s="39" t="s">
        <v>783</v>
      </c>
      <c r="B1976" s="39">
        <v>27.4</v>
      </c>
      <c r="C1976" s="39" t="s">
        <v>21</v>
      </c>
      <c r="D1976" s="39" t="s">
        <v>41001</v>
      </c>
      <c r="E1976" s="40">
        <v>51</v>
      </c>
      <c r="F1976">
        <v>61</v>
      </c>
      <c r="G1976">
        <v>39</v>
      </c>
      <c r="H1976">
        <v>54</v>
      </c>
      <c r="I1976">
        <v>72</v>
      </c>
      <c r="J1976">
        <v>70</v>
      </c>
      <c r="K1976">
        <v>58</v>
      </c>
      <c r="L1976">
        <v>66</v>
      </c>
      <c r="M1976">
        <v>53</v>
      </c>
    </row>
    <row r="1977" spans="1:13" x14ac:dyDescent="0.25">
      <c r="A1977" s="39" t="s">
        <v>783</v>
      </c>
      <c r="B1977" s="39" t="s">
        <v>70</v>
      </c>
      <c r="C1977" s="39" t="s">
        <v>21</v>
      </c>
      <c r="D1977" s="39" t="s">
        <v>41001</v>
      </c>
      <c r="E1977" s="40">
        <v>51</v>
      </c>
      <c r="F1977">
        <v>61</v>
      </c>
      <c r="G1977">
        <v>39</v>
      </c>
      <c r="H1977">
        <v>54</v>
      </c>
      <c r="I1977">
        <v>72</v>
      </c>
      <c r="J1977">
        <v>70</v>
      </c>
      <c r="K1977">
        <v>58</v>
      </c>
      <c r="L1977">
        <v>66</v>
      </c>
      <c r="M1977">
        <v>53</v>
      </c>
    </row>
    <row r="1978" spans="1:13" x14ac:dyDescent="0.25">
      <c r="A1978" s="39" t="s">
        <v>783</v>
      </c>
      <c r="B1978" s="39" t="s">
        <v>27</v>
      </c>
      <c r="C1978" s="39" t="s">
        <v>21</v>
      </c>
      <c r="D1978" s="39" t="s">
        <v>41001</v>
      </c>
      <c r="E1978" s="40">
        <v>0</v>
      </c>
      <c r="F1978">
        <v>0</v>
      </c>
      <c r="G1978">
        <v>0</v>
      </c>
      <c r="H1978">
        <v>0</v>
      </c>
      <c r="I1978">
        <v>0</v>
      </c>
      <c r="J1978">
        <v>0</v>
      </c>
      <c r="K1978">
        <v>0</v>
      </c>
      <c r="L1978">
        <v>0</v>
      </c>
      <c r="M1978">
        <v>0</v>
      </c>
    </row>
    <row r="1979" spans="1:13" x14ac:dyDescent="0.25">
      <c r="A1979" s="39" t="s">
        <v>783</v>
      </c>
      <c r="B1979" s="39">
        <v>27.6</v>
      </c>
      <c r="C1979" s="39" t="s">
        <v>21</v>
      </c>
      <c r="D1979" s="39" t="s">
        <v>41001</v>
      </c>
      <c r="E1979" s="40">
        <v>0</v>
      </c>
      <c r="F1979">
        <v>0</v>
      </c>
      <c r="G1979">
        <v>0</v>
      </c>
      <c r="H1979">
        <v>0</v>
      </c>
      <c r="I1979">
        <v>0</v>
      </c>
      <c r="J1979">
        <v>1</v>
      </c>
      <c r="K1979">
        <v>1</v>
      </c>
      <c r="L1979">
        <v>0</v>
      </c>
      <c r="M1979">
        <v>0</v>
      </c>
    </row>
    <row r="1980" spans="1:13" x14ac:dyDescent="0.25">
      <c r="A1980" s="39" t="s">
        <v>783</v>
      </c>
      <c r="B1980" s="39" t="s">
        <v>87</v>
      </c>
      <c r="C1980" s="39" t="s">
        <v>21</v>
      </c>
      <c r="D1980" s="39" t="s">
        <v>41001</v>
      </c>
      <c r="E1980" s="40">
        <v>0</v>
      </c>
      <c r="F1980">
        <v>0</v>
      </c>
      <c r="G1980">
        <v>0</v>
      </c>
      <c r="H1980">
        <v>0</v>
      </c>
      <c r="I1980">
        <v>0</v>
      </c>
      <c r="J1980">
        <v>1</v>
      </c>
      <c r="K1980">
        <v>1</v>
      </c>
      <c r="L1980">
        <v>0</v>
      </c>
      <c r="M1980">
        <v>0</v>
      </c>
    </row>
    <row r="1981" spans="1:13" x14ac:dyDescent="0.25">
      <c r="A1981" s="39" t="s">
        <v>783</v>
      </c>
      <c r="B1981" s="39">
        <v>27.7</v>
      </c>
      <c r="C1981" s="39" t="s">
        <v>21</v>
      </c>
      <c r="D1981" s="39" t="s">
        <v>41001</v>
      </c>
      <c r="E1981" s="40">
        <v>0</v>
      </c>
      <c r="F1981">
        <v>0</v>
      </c>
      <c r="G1981">
        <v>0</v>
      </c>
      <c r="H1981">
        <v>0</v>
      </c>
      <c r="I1981">
        <v>0</v>
      </c>
      <c r="J1981">
        <v>0</v>
      </c>
      <c r="K1981">
        <v>0</v>
      </c>
      <c r="L1981">
        <v>0</v>
      </c>
      <c r="M1981">
        <v>131</v>
      </c>
    </row>
    <row r="1982" spans="1:13" x14ac:dyDescent="0.25">
      <c r="A1982" s="39" t="s">
        <v>783</v>
      </c>
      <c r="B1982" s="39" t="s">
        <v>88</v>
      </c>
      <c r="C1982" s="39" t="s">
        <v>21</v>
      </c>
      <c r="D1982" s="39" t="s">
        <v>41001</v>
      </c>
      <c r="E1982" s="40">
        <v>0</v>
      </c>
      <c r="F1982">
        <v>0</v>
      </c>
      <c r="G1982">
        <v>0</v>
      </c>
      <c r="H1982">
        <v>0</v>
      </c>
      <c r="I1982">
        <v>0</v>
      </c>
      <c r="J1982">
        <v>0</v>
      </c>
      <c r="K1982">
        <v>0</v>
      </c>
      <c r="L1982">
        <v>0</v>
      </c>
      <c r="M1982">
        <v>131</v>
      </c>
    </row>
    <row r="1983" spans="1:13" x14ac:dyDescent="0.25">
      <c r="A1983" s="39" t="s">
        <v>788</v>
      </c>
      <c r="B1983" s="39" t="s">
        <v>20</v>
      </c>
      <c r="C1983" s="39" t="s">
        <v>21</v>
      </c>
      <c r="D1983" s="39" t="s">
        <v>41001</v>
      </c>
      <c r="E1983" s="40">
        <v>0</v>
      </c>
      <c r="F1983">
        <v>0</v>
      </c>
      <c r="G1983">
        <v>0</v>
      </c>
      <c r="H1983">
        <v>34</v>
      </c>
      <c r="I1983">
        <v>11</v>
      </c>
      <c r="J1983">
        <v>0</v>
      </c>
      <c r="K1983">
        <v>164</v>
      </c>
      <c r="L1983">
        <v>114</v>
      </c>
      <c r="M1983">
        <v>0</v>
      </c>
    </row>
    <row r="1984" spans="1:13" x14ac:dyDescent="0.25">
      <c r="A1984" s="39" t="s">
        <v>788</v>
      </c>
      <c r="B1984" s="39">
        <v>27.4</v>
      </c>
      <c r="C1984" s="39" t="s">
        <v>21</v>
      </c>
      <c r="D1984" s="39" t="s">
        <v>41001</v>
      </c>
      <c r="E1984" s="40">
        <v>0</v>
      </c>
      <c r="F1984">
        <v>0</v>
      </c>
      <c r="G1984">
        <v>0</v>
      </c>
      <c r="H1984">
        <v>0</v>
      </c>
      <c r="I1984">
        <v>0</v>
      </c>
      <c r="J1984">
        <v>0</v>
      </c>
      <c r="K1984">
        <v>0</v>
      </c>
      <c r="L1984">
        <v>33</v>
      </c>
      <c r="M1984">
        <v>0</v>
      </c>
    </row>
    <row r="1985" spans="1:13" x14ac:dyDescent="0.25">
      <c r="A1985" s="39" t="s">
        <v>788</v>
      </c>
      <c r="B1985" s="39" t="s">
        <v>27</v>
      </c>
      <c r="C1985" s="39" t="s">
        <v>21</v>
      </c>
      <c r="D1985" s="39" t="s">
        <v>41001</v>
      </c>
      <c r="E1985" s="40">
        <v>0</v>
      </c>
      <c r="F1985">
        <v>0</v>
      </c>
      <c r="G1985">
        <v>0</v>
      </c>
      <c r="H1985">
        <v>0</v>
      </c>
      <c r="I1985">
        <v>0</v>
      </c>
      <c r="J1985">
        <v>0</v>
      </c>
      <c r="K1985">
        <v>0</v>
      </c>
      <c r="L1985">
        <v>33</v>
      </c>
      <c r="M1985">
        <v>0</v>
      </c>
    </row>
    <row r="1986" spans="1:13" x14ac:dyDescent="0.25">
      <c r="A1986" s="39" t="s">
        <v>788</v>
      </c>
      <c r="B1986" s="39">
        <v>27.7</v>
      </c>
      <c r="C1986" s="39" t="s">
        <v>21</v>
      </c>
      <c r="D1986" s="39" t="s">
        <v>41001</v>
      </c>
      <c r="E1986" s="40">
        <v>0</v>
      </c>
      <c r="F1986">
        <v>0</v>
      </c>
      <c r="G1986">
        <v>0</v>
      </c>
      <c r="H1986">
        <v>34</v>
      </c>
      <c r="I1986">
        <v>11</v>
      </c>
      <c r="J1986">
        <v>0</v>
      </c>
      <c r="K1986">
        <v>164</v>
      </c>
      <c r="L1986">
        <v>81</v>
      </c>
      <c r="M1986">
        <v>0</v>
      </c>
    </row>
    <row r="1987" spans="1:13" x14ac:dyDescent="0.25">
      <c r="A1987" s="39" t="s">
        <v>788</v>
      </c>
      <c r="B1987" s="39" t="s">
        <v>54</v>
      </c>
      <c r="C1987" s="39" t="s">
        <v>21</v>
      </c>
      <c r="D1987" s="39" t="s">
        <v>41001</v>
      </c>
      <c r="E1987" s="40">
        <v>0</v>
      </c>
      <c r="F1987">
        <v>0</v>
      </c>
      <c r="G1987">
        <v>0</v>
      </c>
      <c r="H1987">
        <v>14</v>
      </c>
      <c r="I1987">
        <v>11</v>
      </c>
      <c r="J1987">
        <v>0</v>
      </c>
      <c r="K1987">
        <v>164</v>
      </c>
      <c r="L1987">
        <v>81</v>
      </c>
      <c r="M1987">
        <v>0</v>
      </c>
    </row>
    <row r="1988" spans="1:13" x14ac:dyDescent="0.25">
      <c r="A1988" s="39" t="s">
        <v>788</v>
      </c>
      <c r="B1988" s="39" t="s">
        <v>91</v>
      </c>
      <c r="C1988" s="39" t="s">
        <v>21</v>
      </c>
      <c r="D1988" s="39" t="s">
        <v>41001</v>
      </c>
      <c r="E1988" s="40">
        <v>0</v>
      </c>
      <c r="F1988">
        <v>0</v>
      </c>
      <c r="G1988">
        <v>0</v>
      </c>
      <c r="H1988">
        <v>20</v>
      </c>
      <c r="I1988">
        <v>0</v>
      </c>
      <c r="J1988">
        <v>0</v>
      </c>
      <c r="K1988">
        <v>0</v>
      </c>
      <c r="L1988">
        <v>0</v>
      </c>
      <c r="M1988">
        <v>0</v>
      </c>
    </row>
    <row r="1989" spans="1:13" x14ac:dyDescent="0.25">
      <c r="A1989" s="39" t="s">
        <v>791</v>
      </c>
      <c r="B1989" s="39" t="s">
        <v>20</v>
      </c>
      <c r="C1989" s="39" t="s">
        <v>21</v>
      </c>
      <c r="D1989" s="39" t="s">
        <v>41001</v>
      </c>
      <c r="E1989" s="40">
        <v>0</v>
      </c>
      <c r="F1989">
        <v>0</v>
      </c>
      <c r="G1989">
        <v>0</v>
      </c>
      <c r="H1989">
        <v>0</v>
      </c>
      <c r="I1989">
        <v>0</v>
      </c>
      <c r="J1989">
        <v>0</v>
      </c>
      <c r="K1989">
        <v>0</v>
      </c>
      <c r="L1989">
        <v>0</v>
      </c>
      <c r="M1989">
        <v>0</v>
      </c>
    </row>
    <row r="1990" spans="1:13" x14ac:dyDescent="0.25">
      <c r="A1990" s="39" t="s">
        <v>791</v>
      </c>
      <c r="B1990" s="39">
        <v>27.4</v>
      </c>
      <c r="C1990" s="39" t="s">
        <v>21</v>
      </c>
      <c r="D1990" s="39" t="s">
        <v>41001</v>
      </c>
      <c r="E1990" s="40">
        <v>0</v>
      </c>
      <c r="F1990">
        <v>0</v>
      </c>
      <c r="G1990">
        <v>0</v>
      </c>
      <c r="H1990">
        <v>0</v>
      </c>
      <c r="I1990">
        <v>0</v>
      </c>
      <c r="J1990">
        <v>0</v>
      </c>
      <c r="K1990">
        <v>0</v>
      </c>
      <c r="L1990">
        <v>0</v>
      </c>
      <c r="M1990">
        <v>0</v>
      </c>
    </row>
    <row r="1991" spans="1:13" x14ac:dyDescent="0.25">
      <c r="A1991" s="39" t="s">
        <v>791</v>
      </c>
      <c r="B1991" s="39" t="s">
        <v>70</v>
      </c>
      <c r="C1991" s="39" t="s">
        <v>21</v>
      </c>
      <c r="D1991" s="39" t="s">
        <v>41001</v>
      </c>
      <c r="E1991" s="40">
        <v>0</v>
      </c>
      <c r="F1991">
        <v>0</v>
      </c>
      <c r="G1991">
        <v>0</v>
      </c>
      <c r="H1991">
        <v>0</v>
      </c>
      <c r="I1991">
        <v>0</v>
      </c>
      <c r="J1991">
        <v>0</v>
      </c>
      <c r="K1991">
        <v>0</v>
      </c>
      <c r="L1991">
        <v>0</v>
      </c>
      <c r="M1991">
        <v>0</v>
      </c>
    </row>
    <row r="1992" spans="1:13" x14ac:dyDescent="0.25">
      <c r="A1992" s="39" t="s">
        <v>791</v>
      </c>
      <c r="B1992" s="39" t="s">
        <v>27</v>
      </c>
      <c r="C1992" s="39" t="s">
        <v>21</v>
      </c>
      <c r="D1992" s="39" t="s">
        <v>41001</v>
      </c>
      <c r="E1992" s="40">
        <v>0</v>
      </c>
      <c r="F1992">
        <v>0</v>
      </c>
      <c r="G1992">
        <v>0</v>
      </c>
      <c r="H1992">
        <v>0</v>
      </c>
      <c r="I1992">
        <v>0</v>
      </c>
      <c r="J1992">
        <v>0</v>
      </c>
      <c r="K1992">
        <v>0</v>
      </c>
      <c r="L1992">
        <v>0</v>
      </c>
      <c r="M1992">
        <v>0</v>
      </c>
    </row>
    <row r="1993" spans="1:13" x14ac:dyDescent="0.25">
      <c r="A1993" s="39" t="s">
        <v>791</v>
      </c>
      <c r="B1993" s="39">
        <v>27.6</v>
      </c>
      <c r="C1993" s="39" t="s">
        <v>21</v>
      </c>
      <c r="D1993" s="39" t="s">
        <v>41001</v>
      </c>
      <c r="E1993" s="40">
        <v>0</v>
      </c>
      <c r="F1993">
        <v>0</v>
      </c>
      <c r="G1993">
        <v>0</v>
      </c>
      <c r="H1993">
        <v>0</v>
      </c>
      <c r="I1993">
        <v>0</v>
      </c>
      <c r="J1993">
        <v>0</v>
      </c>
      <c r="K1993">
        <v>0</v>
      </c>
      <c r="L1993">
        <v>0</v>
      </c>
      <c r="M1993">
        <v>0</v>
      </c>
    </row>
    <row r="1994" spans="1:13" x14ac:dyDescent="0.25">
      <c r="A1994" s="39" t="s">
        <v>791</v>
      </c>
      <c r="B1994" s="39" t="s">
        <v>87</v>
      </c>
      <c r="C1994" s="39" t="s">
        <v>21</v>
      </c>
      <c r="D1994" s="39" t="s">
        <v>41001</v>
      </c>
      <c r="E1994" s="40">
        <v>0</v>
      </c>
      <c r="F1994">
        <v>0</v>
      </c>
      <c r="G1994">
        <v>0</v>
      </c>
      <c r="H1994">
        <v>0</v>
      </c>
      <c r="I1994">
        <v>0</v>
      </c>
      <c r="J1994">
        <v>0</v>
      </c>
      <c r="K1994">
        <v>0</v>
      </c>
      <c r="L1994">
        <v>0</v>
      </c>
      <c r="M1994">
        <v>0</v>
      </c>
    </row>
    <row r="1995" spans="1:13" x14ac:dyDescent="0.25">
      <c r="A1995" s="39" t="s">
        <v>791</v>
      </c>
      <c r="B1995" s="39">
        <v>27.7</v>
      </c>
      <c r="C1995" s="39" t="s">
        <v>21</v>
      </c>
      <c r="D1995" s="39" t="s">
        <v>41001</v>
      </c>
      <c r="E1995" s="40">
        <v>0</v>
      </c>
      <c r="F1995">
        <v>0</v>
      </c>
      <c r="G1995">
        <v>0</v>
      </c>
      <c r="H1995">
        <v>0</v>
      </c>
      <c r="I1995">
        <v>0</v>
      </c>
      <c r="J1995">
        <v>0</v>
      </c>
      <c r="K1995">
        <v>0</v>
      </c>
      <c r="L1995">
        <v>0</v>
      </c>
      <c r="M1995">
        <v>0</v>
      </c>
    </row>
    <row r="1996" spans="1:13" x14ac:dyDescent="0.25">
      <c r="A1996" s="39" t="s">
        <v>792</v>
      </c>
      <c r="B1996" s="39" t="s">
        <v>20</v>
      </c>
      <c r="C1996" s="39" t="s">
        <v>21</v>
      </c>
      <c r="D1996" s="39" t="s">
        <v>41001</v>
      </c>
      <c r="E1996" s="40">
        <v>4368</v>
      </c>
      <c r="F1996">
        <v>4831</v>
      </c>
      <c r="G1996">
        <v>2899</v>
      </c>
      <c r="H1996">
        <v>3275</v>
      </c>
      <c r="I1996">
        <v>3374</v>
      </c>
      <c r="J1996">
        <v>5003</v>
      </c>
      <c r="K1996">
        <v>5095</v>
      </c>
      <c r="L1996">
        <v>5382</v>
      </c>
      <c r="M1996">
        <v>6014</v>
      </c>
    </row>
    <row r="1997" spans="1:13" x14ac:dyDescent="0.25">
      <c r="A1997" s="39" t="s">
        <v>792</v>
      </c>
      <c r="B1997" s="39">
        <v>27.14</v>
      </c>
      <c r="C1997" s="39" t="s">
        <v>21</v>
      </c>
      <c r="D1997" s="39" t="s">
        <v>41001</v>
      </c>
      <c r="E1997" s="40">
        <v>0</v>
      </c>
      <c r="F1997">
        <v>0</v>
      </c>
      <c r="G1997">
        <v>0</v>
      </c>
      <c r="H1997">
        <v>0</v>
      </c>
      <c r="I1997">
        <v>0</v>
      </c>
      <c r="J1997">
        <v>0</v>
      </c>
      <c r="K1997">
        <v>0</v>
      </c>
      <c r="L1997">
        <v>0</v>
      </c>
      <c r="M1997">
        <v>0</v>
      </c>
    </row>
    <row r="1998" spans="1:13" x14ac:dyDescent="0.25">
      <c r="A1998" s="39" t="s">
        <v>792</v>
      </c>
      <c r="B1998" s="39">
        <v>27.2</v>
      </c>
      <c r="C1998" s="39" t="s">
        <v>21</v>
      </c>
      <c r="D1998" s="39" t="s">
        <v>41001</v>
      </c>
      <c r="E1998" s="40">
        <v>0</v>
      </c>
      <c r="F1998">
        <v>0</v>
      </c>
      <c r="G1998">
        <v>0</v>
      </c>
      <c r="H1998">
        <v>0</v>
      </c>
      <c r="I1998">
        <v>0</v>
      </c>
      <c r="J1998">
        <v>0</v>
      </c>
      <c r="K1998">
        <v>0</v>
      </c>
      <c r="L1998">
        <v>0</v>
      </c>
      <c r="M1998">
        <v>0</v>
      </c>
    </row>
    <row r="1999" spans="1:13" x14ac:dyDescent="0.25">
      <c r="A1999" s="39" t="s">
        <v>792</v>
      </c>
      <c r="B1999" s="39" t="s">
        <v>182</v>
      </c>
      <c r="C1999" s="39" t="s">
        <v>21</v>
      </c>
      <c r="D1999" s="39" t="s">
        <v>41001</v>
      </c>
      <c r="E1999" s="40">
        <v>0</v>
      </c>
      <c r="F1999">
        <v>0</v>
      </c>
      <c r="G1999">
        <v>0</v>
      </c>
      <c r="H1999">
        <v>0</v>
      </c>
      <c r="I1999">
        <v>0</v>
      </c>
      <c r="J1999">
        <v>0</v>
      </c>
      <c r="K1999">
        <v>0</v>
      </c>
      <c r="L1999">
        <v>0</v>
      </c>
      <c r="M1999">
        <v>0</v>
      </c>
    </row>
    <row r="2000" spans="1:13" x14ac:dyDescent="0.25">
      <c r="A2000" s="39" t="s">
        <v>792</v>
      </c>
      <c r="B2000" s="39" t="s">
        <v>183</v>
      </c>
      <c r="C2000" s="39" t="s">
        <v>21</v>
      </c>
      <c r="D2000" s="39" t="s">
        <v>41001</v>
      </c>
      <c r="E2000" s="40">
        <v>0</v>
      </c>
      <c r="F2000">
        <v>0</v>
      </c>
      <c r="G2000">
        <v>0</v>
      </c>
      <c r="H2000">
        <v>0</v>
      </c>
      <c r="I2000">
        <v>0</v>
      </c>
      <c r="J2000">
        <v>0</v>
      </c>
      <c r="K2000">
        <v>0</v>
      </c>
      <c r="L2000">
        <v>0</v>
      </c>
      <c r="M2000">
        <v>0</v>
      </c>
    </row>
    <row r="2001" spans="1:13" x14ac:dyDescent="0.25">
      <c r="A2001" s="39" t="s">
        <v>792</v>
      </c>
      <c r="B2001" s="39" t="s">
        <v>186</v>
      </c>
      <c r="C2001" s="39" t="s">
        <v>21</v>
      </c>
      <c r="D2001" s="39" t="s">
        <v>41001</v>
      </c>
      <c r="E2001" s="40">
        <v>0</v>
      </c>
      <c r="F2001">
        <v>0</v>
      </c>
      <c r="G2001">
        <v>0</v>
      </c>
      <c r="H2001">
        <v>0</v>
      </c>
      <c r="I2001">
        <v>0</v>
      </c>
      <c r="J2001">
        <v>0</v>
      </c>
      <c r="K2001">
        <v>0</v>
      </c>
      <c r="L2001">
        <v>0</v>
      </c>
      <c r="M2001">
        <v>0</v>
      </c>
    </row>
    <row r="2002" spans="1:13" x14ac:dyDescent="0.25">
      <c r="A2002" s="39" t="s">
        <v>792</v>
      </c>
      <c r="B2002" s="39" t="s">
        <v>188</v>
      </c>
      <c r="C2002" s="39" t="s">
        <v>21</v>
      </c>
      <c r="D2002" s="39" t="s">
        <v>41001</v>
      </c>
      <c r="E2002" s="40">
        <v>0</v>
      </c>
      <c r="F2002">
        <v>0</v>
      </c>
      <c r="G2002">
        <v>0</v>
      </c>
      <c r="H2002">
        <v>0</v>
      </c>
      <c r="I2002">
        <v>0</v>
      </c>
      <c r="J2002">
        <v>0</v>
      </c>
      <c r="K2002">
        <v>0</v>
      </c>
      <c r="L2002">
        <v>0</v>
      </c>
      <c r="M2002">
        <v>0</v>
      </c>
    </row>
    <row r="2003" spans="1:13" x14ac:dyDescent="0.25">
      <c r="A2003" s="39" t="s">
        <v>792</v>
      </c>
      <c r="B2003" s="39">
        <v>27.3</v>
      </c>
      <c r="C2003" s="39" t="s">
        <v>21</v>
      </c>
      <c r="D2003" s="39" t="s">
        <v>41001</v>
      </c>
      <c r="E2003" s="40">
        <v>0</v>
      </c>
      <c r="F2003">
        <v>0</v>
      </c>
      <c r="G2003">
        <v>0</v>
      </c>
      <c r="H2003">
        <v>0</v>
      </c>
      <c r="I2003">
        <v>0</v>
      </c>
      <c r="J2003">
        <v>0</v>
      </c>
      <c r="K2003">
        <v>0</v>
      </c>
      <c r="L2003">
        <v>0</v>
      </c>
      <c r="M2003">
        <v>0</v>
      </c>
    </row>
    <row r="2004" spans="1:13" x14ac:dyDescent="0.25">
      <c r="A2004" s="39" t="s">
        <v>792</v>
      </c>
      <c r="B2004" s="39">
        <v>27.4</v>
      </c>
      <c r="C2004" s="39" t="s">
        <v>21</v>
      </c>
      <c r="D2004" s="39" t="s">
        <v>41001</v>
      </c>
      <c r="E2004" s="40">
        <v>4312</v>
      </c>
      <c r="F2004">
        <v>4776</v>
      </c>
      <c r="G2004">
        <v>2845</v>
      </c>
      <c r="H2004">
        <v>3226</v>
      </c>
      <c r="I2004">
        <v>3322</v>
      </c>
      <c r="J2004">
        <v>4936</v>
      </c>
      <c r="K2004">
        <v>5056</v>
      </c>
      <c r="L2004">
        <v>5330</v>
      </c>
      <c r="M2004">
        <v>5955</v>
      </c>
    </row>
    <row r="2005" spans="1:13" x14ac:dyDescent="0.25">
      <c r="A2005" s="39" t="s">
        <v>792</v>
      </c>
      <c r="B2005" s="39" t="s">
        <v>70</v>
      </c>
      <c r="C2005" s="39" t="s">
        <v>21</v>
      </c>
      <c r="D2005" s="39" t="s">
        <v>41001</v>
      </c>
      <c r="E2005" s="40">
        <v>1059</v>
      </c>
      <c r="F2005">
        <v>1166</v>
      </c>
      <c r="G2005">
        <v>707</v>
      </c>
      <c r="H2005">
        <v>593</v>
      </c>
      <c r="I2005">
        <v>519</v>
      </c>
      <c r="J2005">
        <v>523</v>
      </c>
      <c r="K2005">
        <v>641</v>
      </c>
      <c r="L2005">
        <v>589</v>
      </c>
      <c r="M2005">
        <v>765</v>
      </c>
    </row>
    <row r="2006" spans="1:13" x14ac:dyDescent="0.25">
      <c r="A2006" s="39" t="s">
        <v>792</v>
      </c>
      <c r="B2006" s="39" t="s">
        <v>27</v>
      </c>
      <c r="C2006" s="39" t="s">
        <v>21</v>
      </c>
      <c r="D2006" s="39" t="s">
        <v>41001</v>
      </c>
      <c r="E2006" s="40">
        <v>3253</v>
      </c>
      <c r="F2006">
        <v>3605</v>
      </c>
      <c r="G2006">
        <v>2138</v>
      </c>
      <c r="H2006">
        <v>2634</v>
      </c>
      <c r="I2006">
        <v>2802</v>
      </c>
      <c r="J2006">
        <v>4412</v>
      </c>
      <c r="K2006">
        <v>4415</v>
      </c>
      <c r="L2006">
        <v>4529</v>
      </c>
      <c r="M2006">
        <v>4621</v>
      </c>
    </row>
    <row r="2007" spans="1:13" x14ac:dyDescent="0.25">
      <c r="A2007" s="39" t="s">
        <v>792</v>
      </c>
      <c r="B2007" s="39" t="s">
        <v>41</v>
      </c>
      <c r="C2007" s="39" t="s">
        <v>21</v>
      </c>
      <c r="D2007" s="39" t="s">
        <v>41001</v>
      </c>
      <c r="E2007" s="40">
        <v>0</v>
      </c>
      <c r="F2007">
        <v>5</v>
      </c>
      <c r="G2007">
        <v>0</v>
      </c>
      <c r="H2007">
        <v>0</v>
      </c>
      <c r="I2007">
        <v>1</v>
      </c>
      <c r="J2007">
        <v>0</v>
      </c>
      <c r="K2007">
        <v>0</v>
      </c>
      <c r="L2007">
        <v>212</v>
      </c>
      <c r="M2007">
        <v>569</v>
      </c>
    </row>
    <row r="2008" spans="1:13" x14ac:dyDescent="0.25">
      <c r="A2008" s="39" t="s">
        <v>792</v>
      </c>
      <c r="B2008" s="39">
        <v>27.5</v>
      </c>
      <c r="C2008" s="39" t="s">
        <v>21</v>
      </c>
      <c r="D2008" s="39" t="s">
        <v>41001</v>
      </c>
      <c r="E2008" s="40">
        <v>1</v>
      </c>
      <c r="F2008">
        <v>0</v>
      </c>
      <c r="G2008">
        <v>0</v>
      </c>
      <c r="H2008">
        <v>0</v>
      </c>
      <c r="I2008">
        <v>2</v>
      </c>
      <c r="J2008">
        <v>4</v>
      </c>
      <c r="K2008">
        <v>1</v>
      </c>
      <c r="L2008">
        <v>5</v>
      </c>
      <c r="M2008">
        <v>14</v>
      </c>
    </row>
    <row r="2009" spans="1:13" x14ac:dyDescent="0.25">
      <c r="A2009" s="39" t="s">
        <v>792</v>
      </c>
      <c r="B2009" s="39" t="s">
        <v>159</v>
      </c>
      <c r="C2009" s="39" t="s">
        <v>21</v>
      </c>
      <c r="D2009" s="39" t="s">
        <v>41001</v>
      </c>
      <c r="E2009" s="40">
        <v>0</v>
      </c>
      <c r="F2009">
        <v>0</v>
      </c>
      <c r="G2009">
        <v>0</v>
      </c>
      <c r="H2009">
        <v>0</v>
      </c>
      <c r="I2009">
        <v>0</v>
      </c>
      <c r="J2009">
        <v>0</v>
      </c>
      <c r="K2009">
        <v>0</v>
      </c>
      <c r="L2009">
        <v>0</v>
      </c>
      <c r="M2009">
        <v>0</v>
      </c>
    </row>
    <row r="2010" spans="1:13" x14ac:dyDescent="0.25">
      <c r="A2010" s="39" t="s">
        <v>792</v>
      </c>
      <c r="B2010" s="39" t="s">
        <v>146</v>
      </c>
      <c r="C2010" s="39" t="s">
        <v>21</v>
      </c>
      <c r="D2010" s="39" t="s">
        <v>41001</v>
      </c>
      <c r="E2010" s="40">
        <v>1</v>
      </c>
      <c r="F2010">
        <v>0</v>
      </c>
      <c r="G2010">
        <v>0</v>
      </c>
      <c r="H2010">
        <v>0</v>
      </c>
      <c r="I2010">
        <v>2</v>
      </c>
      <c r="J2010">
        <v>4</v>
      </c>
      <c r="K2010">
        <v>1</v>
      </c>
      <c r="L2010">
        <v>5</v>
      </c>
      <c r="M2010">
        <v>14</v>
      </c>
    </row>
    <row r="2011" spans="1:13" x14ac:dyDescent="0.25">
      <c r="A2011" s="39" t="s">
        <v>792</v>
      </c>
      <c r="B2011" s="39" t="s">
        <v>163</v>
      </c>
      <c r="C2011" s="39" t="s">
        <v>21</v>
      </c>
      <c r="D2011" s="39" t="s">
        <v>41001</v>
      </c>
      <c r="E2011" s="40">
        <v>1</v>
      </c>
      <c r="F2011">
        <v>0</v>
      </c>
      <c r="G2011">
        <v>0</v>
      </c>
      <c r="H2011">
        <v>0</v>
      </c>
      <c r="I2011">
        <v>2</v>
      </c>
      <c r="J2011">
        <v>4</v>
      </c>
      <c r="K2011">
        <v>1</v>
      </c>
      <c r="L2011">
        <v>5</v>
      </c>
      <c r="M2011">
        <v>0</v>
      </c>
    </row>
    <row r="2012" spans="1:13" x14ac:dyDescent="0.25">
      <c r="A2012" s="39" t="s">
        <v>792</v>
      </c>
      <c r="B2012" s="39" t="s">
        <v>167</v>
      </c>
      <c r="C2012" s="39" t="s">
        <v>21</v>
      </c>
      <c r="D2012" s="39" t="s">
        <v>41001</v>
      </c>
      <c r="E2012" s="40">
        <v>1</v>
      </c>
      <c r="F2012">
        <v>0</v>
      </c>
      <c r="G2012">
        <v>0</v>
      </c>
      <c r="H2012">
        <v>0</v>
      </c>
      <c r="I2012">
        <v>2</v>
      </c>
      <c r="J2012">
        <v>4</v>
      </c>
      <c r="K2012">
        <v>1</v>
      </c>
      <c r="L2012">
        <v>5</v>
      </c>
      <c r="M2012">
        <v>0</v>
      </c>
    </row>
    <row r="2013" spans="1:13" x14ac:dyDescent="0.25">
      <c r="A2013" s="39" t="s">
        <v>792</v>
      </c>
      <c r="B2013" s="39" t="s">
        <v>190</v>
      </c>
      <c r="C2013" s="39" t="s">
        <v>21</v>
      </c>
      <c r="D2013" s="39" t="s">
        <v>41001</v>
      </c>
      <c r="E2013" s="40">
        <v>0</v>
      </c>
      <c r="F2013">
        <v>0</v>
      </c>
      <c r="G2013">
        <v>0</v>
      </c>
      <c r="H2013">
        <v>0</v>
      </c>
      <c r="I2013">
        <v>0</v>
      </c>
      <c r="J2013">
        <v>0</v>
      </c>
      <c r="K2013">
        <v>0</v>
      </c>
      <c r="L2013">
        <v>0</v>
      </c>
      <c r="M2013">
        <v>0</v>
      </c>
    </row>
    <row r="2014" spans="1:13" x14ac:dyDescent="0.25">
      <c r="A2014" s="39" t="s">
        <v>792</v>
      </c>
      <c r="B2014" s="39" t="s">
        <v>147</v>
      </c>
      <c r="C2014" s="39" t="s">
        <v>21</v>
      </c>
      <c r="D2014" s="39" t="s">
        <v>41001</v>
      </c>
      <c r="E2014" s="40">
        <v>0</v>
      </c>
      <c r="F2014">
        <v>0</v>
      </c>
      <c r="G2014">
        <v>0</v>
      </c>
      <c r="H2014">
        <v>0</v>
      </c>
      <c r="I2014">
        <v>0</v>
      </c>
      <c r="J2014">
        <v>0</v>
      </c>
      <c r="K2014">
        <v>0</v>
      </c>
      <c r="L2014">
        <v>0</v>
      </c>
      <c r="M2014">
        <v>14</v>
      </c>
    </row>
    <row r="2015" spans="1:13" x14ac:dyDescent="0.25">
      <c r="A2015" s="39" t="s">
        <v>792</v>
      </c>
      <c r="B2015" s="39">
        <v>27.6</v>
      </c>
      <c r="C2015" s="39" t="s">
        <v>21</v>
      </c>
      <c r="D2015" s="39" t="s">
        <v>41001</v>
      </c>
      <c r="E2015" s="40">
        <v>47</v>
      </c>
      <c r="F2015">
        <v>40</v>
      </c>
      <c r="G2015">
        <v>39</v>
      </c>
      <c r="H2015">
        <v>29</v>
      </c>
      <c r="I2015">
        <v>30</v>
      </c>
      <c r="J2015">
        <v>34</v>
      </c>
      <c r="K2015">
        <v>32</v>
      </c>
      <c r="L2015">
        <v>44</v>
      </c>
      <c r="M2015">
        <v>44</v>
      </c>
    </row>
    <row r="2016" spans="1:13" x14ac:dyDescent="0.25">
      <c r="A2016" s="39" t="s">
        <v>792</v>
      </c>
      <c r="B2016" s="39" t="s">
        <v>87</v>
      </c>
      <c r="C2016" s="39" t="s">
        <v>21</v>
      </c>
      <c r="D2016" s="39" t="s">
        <v>41001</v>
      </c>
      <c r="E2016" s="40">
        <v>47</v>
      </c>
      <c r="F2016">
        <v>40</v>
      </c>
      <c r="G2016">
        <v>39</v>
      </c>
      <c r="H2016">
        <v>29</v>
      </c>
      <c r="I2016">
        <v>30</v>
      </c>
      <c r="J2016">
        <v>34</v>
      </c>
      <c r="K2016">
        <v>32</v>
      </c>
      <c r="L2016">
        <v>44</v>
      </c>
      <c r="M2016">
        <v>44</v>
      </c>
    </row>
    <row r="2017" spans="1:13" x14ac:dyDescent="0.25">
      <c r="A2017" s="39" t="s">
        <v>792</v>
      </c>
      <c r="B2017" s="39" t="s">
        <v>123</v>
      </c>
      <c r="C2017" s="39" t="s">
        <v>21</v>
      </c>
      <c r="D2017" s="39" t="s">
        <v>41001</v>
      </c>
      <c r="E2017" s="40">
        <v>0</v>
      </c>
      <c r="F2017">
        <v>0</v>
      </c>
      <c r="G2017">
        <v>0</v>
      </c>
      <c r="H2017">
        <v>0</v>
      </c>
      <c r="I2017">
        <v>0</v>
      </c>
      <c r="J2017">
        <v>0</v>
      </c>
      <c r="K2017">
        <v>0</v>
      </c>
      <c r="L2017">
        <v>0</v>
      </c>
      <c r="M2017">
        <v>0</v>
      </c>
    </row>
    <row r="2018" spans="1:13" x14ac:dyDescent="0.25">
      <c r="A2018" s="39" t="s">
        <v>792</v>
      </c>
      <c r="B2018" s="39" t="s">
        <v>125</v>
      </c>
      <c r="C2018" s="39" t="s">
        <v>21</v>
      </c>
      <c r="D2018" s="39" t="s">
        <v>41001</v>
      </c>
      <c r="E2018" s="40">
        <v>0</v>
      </c>
      <c r="F2018">
        <v>0</v>
      </c>
      <c r="G2018">
        <v>0</v>
      </c>
      <c r="H2018">
        <v>0</v>
      </c>
      <c r="I2018">
        <v>0</v>
      </c>
      <c r="J2018">
        <v>0</v>
      </c>
      <c r="K2018">
        <v>0</v>
      </c>
      <c r="L2018">
        <v>0</v>
      </c>
      <c r="M2018">
        <v>0</v>
      </c>
    </row>
    <row r="2019" spans="1:13" x14ac:dyDescent="0.25">
      <c r="A2019" s="39" t="s">
        <v>792</v>
      </c>
      <c r="B2019" s="39">
        <v>27.7</v>
      </c>
      <c r="C2019" s="39" t="s">
        <v>21</v>
      </c>
      <c r="D2019" s="39" t="s">
        <v>41001</v>
      </c>
      <c r="E2019" s="40">
        <v>8</v>
      </c>
      <c r="F2019">
        <v>16</v>
      </c>
      <c r="G2019">
        <v>14</v>
      </c>
      <c r="H2019">
        <v>19</v>
      </c>
      <c r="I2019">
        <v>20</v>
      </c>
      <c r="J2019">
        <v>29</v>
      </c>
      <c r="K2019">
        <v>6</v>
      </c>
      <c r="L2019">
        <v>3</v>
      </c>
      <c r="M2019">
        <v>1</v>
      </c>
    </row>
    <row r="2020" spans="1:13" x14ac:dyDescent="0.25">
      <c r="A2020" s="39" t="s">
        <v>792</v>
      </c>
      <c r="B2020" s="39" t="s">
        <v>88</v>
      </c>
      <c r="C2020" s="39" t="s">
        <v>21</v>
      </c>
      <c r="D2020" s="39" t="s">
        <v>41001</v>
      </c>
      <c r="E2020" s="40">
        <v>1</v>
      </c>
      <c r="F2020">
        <v>0</v>
      </c>
      <c r="G2020">
        <v>0</v>
      </c>
      <c r="H2020">
        <v>2</v>
      </c>
      <c r="I2020">
        <v>3</v>
      </c>
      <c r="J2020">
        <v>2</v>
      </c>
      <c r="K2020">
        <v>1</v>
      </c>
      <c r="L2020">
        <v>0</v>
      </c>
      <c r="M2020">
        <v>0</v>
      </c>
    </row>
    <row r="2021" spans="1:13" x14ac:dyDescent="0.25">
      <c r="A2021" s="39" t="s">
        <v>792</v>
      </c>
      <c r="B2021" s="39" t="s">
        <v>98</v>
      </c>
      <c r="C2021" s="39" t="s">
        <v>21</v>
      </c>
      <c r="D2021" s="39" t="s">
        <v>41001</v>
      </c>
      <c r="E2021" s="40">
        <v>0</v>
      </c>
      <c r="F2021">
        <v>0</v>
      </c>
      <c r="G2021">
        <v>0</v>
      </c>
      <c r="H2021">
        <v>0</v>
      </c>
      <c r="I2021">
        <v>0</v>
      </c>
      <c r="J2021">
        <v>0</v>
      </c>
      <c r="K2021">
        <v>0</v>
      </c>
      <c r="L2021">
        <v>0</v>
      </c>
      <c r="M2021">
        <v>0</v>
      </c>
    </row>
    <row r="2022" spans="1:13" x14ac:dyDescent="0.25">
      <c r="A2022" s="39" t="s">
        <v>792</v>
      </c>
      <c r="B2022" s="39" t="s">
        <v>90</v>
      </c>
      <c r="C2022" s="39" t="s">
        <v>21</v>
      </c>
      <c r="D2022" s="39" t="s">
        <v>41001</v>
      </c>
      <c r="E2022" s="40">
        <v>2</v>
      </c>
      <c r="F2022">
        <v>2</v>
      </c>
      <c r="G2022">
        <v>3</v>
      </c>
      <c r="H2022">
        <v>10</v>
      </c>
      <c r="I2022">
        <v>15</v>
      </c>
      <c r="J2022">
        <v>22</v>
      </c>
      <c r="K2022">
        <v>5</v>
      </c>
      <c r="L2022">
        <v>2</v>
      </c>
      <c r="M2022">
        <v>1</v>
      </c>
    </row>
    <row r="2023" spans="1:13" x14ac:dyDescent="0.25">
      <c r="A2023" s="39" t="s">
        <v>792</v>
      </c>
      <c r="B2023" s="39" t="s">
        <v>54</v>
      </c>
      <c r="C2023" s="39" t="s">
        <v>21</v>
      </c>
      <c r="D2023" s="39" t="s">
        <v>41001</v>
      </c>
      <c r="E2023" s="40">
        <v>6</v>
      </c>
      <c r="F2023">
        <v>11</v>
      </c>
      <c r="G2023">
        <v>7</v>
      </c>
      <c r="H2023">
        <v>6</v>
      </c>
      <c r="I2023">
        <v>2</v>
      </c>
      <c r="J2023">
        <v>5</v>
      </c>
      <c r="K2023">
        <v>0</v>
      </c>
      <c r="L2023">
        <v>0</v>
      </c>
      <c r="M2023">
        <v>0</v>
      </c>
    </row>
    <row r="2024" spans="1:13" x14ac:dyDescent="0.25">
      <c r="A2024" s="39" t="s">
        <v>792</v>
      </c>
      <c r="B2024" s="39" t="s">
        <v>91</v>
      </c>
      <c r="C2024" s="39" t="s">
        <v>21</v>
      </c>
      <c r="D2024" s="39" t="s">
        <v>41001</v>
      </c>
      <c r="E2024" s="40">
        <v>0</v>
      </c>
      <c r="F2024">
        <v>0</v>
      </c>
      <c r="G2024">
        <v>0</v>
      </c>
      <c r="H2024">
        <v>0</v>
      </c>
      <c r="I2024">
        <v>0</v>
      </c>
      <c r="J2024">
        <v>0</v>
      </c>
      <c r="K2024">
        <v>0</v>
      </c>
      <c r="L2024">
        <v>0</v>
      </c>
      <c r="M2024">
        <v>0</v>
      </c>
    </row>
    <row r="2025" spans="1:13" x14ac:dyDescent="0.25">
      <c r="A2025" s="39" t="s">
        <v>792</v>
      </c>
      <c r="B2025" s="39" t="s">
        <v>92</v>
      </c>
      <c r="C2025" s="39" t="s">
        <v>21</v>
      </c>
      <c r="D2025" s="39" t="s">
        <v>41001</v>
      </c>
      <c r="E2025" s="40">
        <v>0</v>
      </c>
      <c r="F2025">
        <v>1</v>
      </c>
      <c r="G2025">
        <v>0</v>
      </c>
      <c r="H2025">
        <v>0</v>
      </c>
      <c r="I2025">
        <v>0</v>
      </c>
      <c r="J2025">
        <v>0</v>
      </c>
      <c r="K2025">
        <v>0</v>
      </c>
      <c r="L2025">
        <v>0</v>
      </c>
      <c r="M2025">
        <v>0</v>
      </c>
    </row>
    <row r="2026" spans="1:13" x14ac:dyDescent="0.25">
      <c r="A2026" s="39" t="s">
        <v>792</v>
      </c>
      <c r="B2026" s="39" t="s">
        <v>93</v>
      </c>
      <c r="C2026" s="39" t="s">
        <v>21</v>
      </c>
      <c r="D2026" s="39" t="s">
        <v>41001</v>
      </c>
      <c r="E2026" s="40">
        <v>0</v>
      </c>
      <c r="F2026">
        <v>1</v>
      </c>
      <c r="G2026">
        <v>3</v>
      </c>
      <c r="H2026">
        <v>1</v>
      </c>
      <c r="I2026">
        <v>0</v>
      </c>
      <c r="J2026">
        <v>0</v>
      </c>
      <c r="K2026">
        <v>0</v>
      </c>
      <c r="L2026">
        <v>0</v>
      </c>
      <c r="M2026">
        <v>0</v>
      </c>
    </row>
    <row r="2027" spans="1:13" x14ac:dyDescent="0.25">
      <c r="A2027" s="39" t="s">
        <v>792</v>
      </c>
      <c r="B2027" s="39" t="s">
        <v>51</v>
      </c>
      <c r="C2027" s="39" t="s">
        <v>21</v>
      </c>
      <c r="D2027" s="39" t="s">
        <v>41001</v>
      </c>
      <c r="E2027" s="40">
        <v>0</v>
      </c>
      <c r="F2027">
        <v>0</v>
      </c>
      <c r="G2027">
        <v>1</v>
      </c>
      <c r="H2027">
        <v>0</v>
      </c>
      <c r="I2027">
        <v>0</v>
      </c>
      <c r="J2027">
        <v>0</v>
      </c>
      <c r="K2027">
        <v>0</v>
      </c>
      <c r="L2027">
        <v>0</v>
      </c>
      <c r="M2027">
        <v>0</v>
      </c>
    </row>
    <row r="2028" spans="1:13" x14ac:dyDescent="0.25">
      <c r="A2028" s="39" t="s">
        <v>792</v>
      </c>
      <c r="B2028" s="39" t="s">
        <v>130</v>
      </c>
      <c r="C2028" s="39" t="s">
        <v>21</v>
      </c>
      <c r="D2028" s="39" t="s">
        <v>41001</v>
      </c>
      <c r="E2028" s="40">
        <v>0</v>
      </c>
      <c r="F2028">
        <v>0</v>
      </c>
      <c r="G2028">
        <v>1</v>
      </c>
      <c r="H2028">
        <v>0</v>
      </c>
      <c r="I2028">
        <v>0</v>
      </c>
      <c r="J2028">
        <v>0</v>
      </c>
      <c r="K2028">
        <v>0</v>
      </c>
      <c r="L2028">
        <v>0</v>
      </c>
      <c r="M2028">
        <v>0</v>
      </c>
    </row>
    <row r="2029" spans="1:13" x14ac:dyDescent="0.25">
      <c r="A2029" s="39" t="s">
        <v>792</v>
      </c>
      <c r="B2029" s="39" t="s">
        <v>100</v>
      </c>
      <c r="C2029" s="39" t="s">
        <v>21</v>
      </c>
      <c r="D2029" s="39" t="s">
        <v>41001</v>
      </c>
      <c r="E2029" s="40">
        <v>0</v>
      </c>
      <c r="F2029">
        <v>0</v>
      </c>
      <c r="G2029">
        <v>0</v>
      </c>
      <c r="H2029">
        <v>0</v>
      </c>
      <c r="I2029">
        <v>0</v>
      </c>
      <c r="J2029">
        <v>0</v>
      </c>
      <c r="K2029">
        <v>0</v>
      </c>
      <c r="L2029">
        <v>0</v>
      </c>
      <c r="M2029">
        <v>0</v>
      </c>
    </row>
    <row r="2030" spans="1:13" x14ac:dyDescent="0.25">
      <c r="A2030" s="39" t="s">
        <v>800</v>
      </c>
      <c r="B2030" s="39" t="s">
        <v>20</v>
      </c>
      <c r="C2030" s="39" t="s">
        <v>21</v>
      </c>
      <c r="D2030" s="39" t="s">
        <v>41001</v>
      </c>
      <c r="E2030" s="40">
        <v>0</v>
      </c>
      <c r="F2030">
        <v>0</v>
      </c>
      <c r="G2030">
        <v>1</v>
      </c>
      <c r="H2030">
        <v>129</v>
      </c>
      <c r="I2030">
        <v>700</v>
      </c>
      <c r="J2030">
        <v>574</v>
      </c>
      <c r="K2030">
        <v>94</v>
      </c>
      <c r="L2030">
        <v>10</v>
      </c>
      <c r="M2030">
        <v>3</v>
      </c>
    </row>
    <row r="2031" spans="1:13" x14ac:dyDescent="0.25">
      <c r="A2031" s="39" t="s">
        <v>800</v>
      </c>
      <c r="B2031" s="39">
        <v>27.4</v>
      </c>
      <c r="C2031" s="39" t="s">
        <v>21</v>
      </c>
      <c r="D2031" s="39" t="s">
        <v>41001</v>
      </c>
      <c r="E2031" s="40">
        <v>0</v>
      </c>
      <c r="F2031">
        <v>0</v>
      </c>
      <c r="G2031">
        <v>0</v>
      </c>
      <c r="H2031">
        <v>9</v>
      </c>
      <c r="I2031">
        <v>130</v>
      </c>
      <c r="J2031">
        <v>314</v>
      </c>
      <c r="K2031">
        <v>16</v>
      </c>
      <c r="L2031">
        <v>0</v>
      </c>
      <c r="M2031">
        <v>0</v>
      </c>
    </row>
    <row r="2032" spans="1:13" x14ac:dyDescent="0.25">
      <c r="A2032" s="39" t="s">
        <v>800</v>
      </c>
      <c r="B2032" s="39" t="s">
        <v>70</v>
      </c>
      <c r="C2032" s="39" t="s">
        <v>21</v>
      </c>
      <c r="D2032" s="39" t="s">
        <v>41001</v>
      </c>
      <c r="E2032" s="40">
        <v>0</v>
      </c>
      <c r="F2032">
        <v>0</v>
      </c>
      <c r="G2032">
        <v>0</v>
      </c>
      <c r="H2032">
        <v>9</v>
      </c>
      <c r="I2032">
        <v>130</v>
      </c>
      <c r="J2032">
        <v>314</v>
      </c>
      <c r="K2032">
        <v>16</v>
      </c>
      <c r="L2032">
        <v>0</v>
      </c>
      <c r="M2032">
        <v>0</v>
      </c>
    </row>
    <row r="2033" spans="1:13" x14ac:dyDescent="0.25">
      <c r="A2033" s="39" t="s">
        <v>800</v>
      </c>
      <c r="B2033" s="39" t="s">
        <v>27</v>
      </c>
      <c r="C2033" s="39" t="s">
        <v>21</v>
      </c>
      <c r="D2033" s="39" t="s">
        <v>41001</v>
      </c>
      <c r="E2033" s="40">
        <v>0</v>
      </c>
      <c r="F2033">
        <v>0</v>
      </c>
      <c r="G2033">
        <v>0</v>
      </c>
      <c r="H2033">
        <v>0</v>
      </c>
      <c r="I2033">
        <v>0</v>
      </c>
      <c r="J2033">
        <v>0</v>
      </c>
      <c r="K2033">
        <v>0</v>
      </c>
      <c r="L2033">
        <v>0</v>
      </c>
      <c r="M2033">
        <v>0</v>
      </c>
    </row>
    <row r="2034" spans="1:13" x14ac:dyDescent="0.25">
      <c r="A2034" s="39" t="s">
        <v>800</v>
      </c>
      <c r="B2034" s="39">
        <v>27.5</v>
      </c>
      <c r="C2034" s="39" t="s">
        <v>21</v>
      </c>
      <c r="D2034" s="39" t="s">
        <v>41001</v>
      </c>
      <c r="E2034" s="40">
        <v>0</v>
      </c>
      <c r="F2034">
        <v>0</v>
      </c>
      <c r="G2034">
        <v>0</v>
      </c>
      <c r="H2034">
        <v>0</v>
      </c>
      <c r="I2034">
        <v>0</v>
      </c>
      <c r="J2034">
        <v>0</v>
      </c>
      <c r="K2034">
        <v>0</v>
      </c>
      <c r="L2034">
        <v>0</v>
      </c>
      <c r="M2034">
        <v>0</v>
      </c>
    </row>
    <row r="2035" spans="1:13" x14ac:dyDescent="0.25">
      <c r="A2035" s="39" t="s">
        <v>800</v>
      </c>
      <c r="B2035" s="39" t="s">
        <v>146</v>
      </c>
      <c r="C2035" s="39" t="s">
        <v>21</v>
      </c>
      <c r="D2035" s="39" t="s">
        <v>41001</v>
      </c>
      <c r="E2035" s="40">
        <v>0</v>
      </c>
      <c r="F2035">
        <v>0</v>
      </c>
      <c r="G2035">
        <v>0</v>
      </c>
      <c r="H2035">
        <v>0</v>
      </c>
      <c r="I2035">
        <v>0</v>
      </c>
      <c r="J2035">
        <v>0</v>
      </c>
      <c r="K2035">
        <v>0</v>
      </c>
      <c r="L2035">
        <v>0</v>
      </c>
      <c r="M2035">
        <v>0</v>
      </c>
    </row>
    <row r="2036" spans="1:13" x14ac:dyDescent="0.25">
      <c r="A2036" s="39" t="s">
        <v>800</v>
      </c>
      <c r="B2036" s="39" t="s">
        <v>163</v>
      </c>
      <c r="C2036" s="39" t="s">
        <v>21</v>
      </c>
      <c r="D2036" s="39" t="s">
        <v>41001</v>
      </c>
      <c r="E2036" s="40">
        <v>0</v>
      </c>
      <c r="F2036">
        <v>0</v>
      </c>
      <c r="G2036">
        <v>0</v>
      </c>
      <c r="H2036">
        <v>0</v>
      </c>
      <c r="I2036">
        <v>0</v>
      </c>
      <c r="J2036">
        <v>0</v>
      </c>
      <c r="K2036">
        <v>0</v>
      </c>
      <c r="L2036">
        <v>0</v>
      </c>
      <c r="M2036">
        <v>0</v>
      </c>
    </row>
    <row r="2037" spans="1:13" x14ac:dyDescent="0.25">
      <c r="A2037" s="39" t="s">
        <v>800</v>
      </c>
      <c r="B2037" s="39" t="s">
        <v>167</v>
      </c>
      <c r="C2037" s="39" t="s">
        <v>21</v>
      </c>
      <c r="D2037" s="39" t="s">
        <v>41001</v>
      </c>
      <c r="E2037" s="40">
        <v>0</v>
      </c>
      <c r="F2037">
        <v>0</v>
      </c>
      <c r="G2037">
        <v>0</v>
      </c>
      <c r="H2037">
        <v>0</v>
      </c>
      <c r="I2037">
        <v>0</v>
      </c>
      <c r="J2037">
        <v>0</v>
      </c>
      <c r="K2037">
        <v>0</v>
      </c>
      <c r="L2037">
        <v>0</v>
      </c>
      <c r="M2037">
        <v>0</v>
      </c>
    </row>
    <row r="2038" spans="1:13" x14ac:dyDescent="0.25">
      <c r="A2038" s="39" t="s">
        <v>800</v>
      </c>
      <c r="B2038" s="39">
        <v>27.6</v>
      </c>
      <c r="C2038" s="39" t="s">
        <v>21</v>
      </c>
      <c r="D2038" s="39" t="s">
        <v>41001</v>
      </c>
      <c r="E2038" s="40">
        <v>0</v>
      </c>
      <c r="F2038">
        <v>0</v>
      </c>
      <c r="G2038">
        <v>0</v>
      </c>
      <c r="H2038">
        <v>20</v>
      </c>
      <c r="I2038">
        <v>394</v>
      </c>
      <c r="J2038">
        <v>222</v>
      </c>
      <c r="K2038">
        <v>27</v>
      </c>
      <c r="L2038">
        <v>9</v>
      </c>
      <c r="M2038">
        <v>2</v>
      </c>
    </row>
    <row r="2039" spans="1:13" x14ac:dyDescent="0.25">
      <c r="A2039" s="39" t="s">
        <v>800</v>
      </c>
      <c r="B2039" s="39" t="s">
        <v>87</v>
      </c>
      <c r="C2039" s="39" t="s">
        <v>21</v>
      </c>
      <c r="D2039" s="39" t="s">
        <v>41001</v>
      </c>
      <c r="E2039" s="40">
        <v>0</v>
      </c>
      <c r="F2039">
        <v>0</v>
      </c>
      <c r="G2039">
        <v>0</v>
      </c>
      <c r="H2039">
        <v>20</v>
      </c>
      <c r="I2039">
        <v>394</v>
      </c>
      <c r="J2039">
        <v>214</v>
      </c>
      <c r="K2039">
        <v>25</v>
      </c>
      <c r="L2039">
        <v>9</v>
      </c>
      <c r="M2039">
        <v>2</v>
      </c>
    </row>
    <row r="2040" spans="1:13" x14ac:dyDescent="0.25">
      <c r="A2040" s="39" t="s">
        <v>800</v>
      </c>
      <c r="B2040" s="39" t="s">
        <v>123</v>
      </c>
      <c r="C2040" s="39" t="s">
        <v>21</v>
      </c>
      <c r="D2040" s="39" t="s">
        <v>41001</v>
      </c>
      <c r="E2040" s="40">
        <v>0</v>
      </c>
      <c r="F2040">
        <v>0</v>
      </c>
      <c r="G2040">
        <v>0</v>
      </c>
      <c r="H2040">
        <v>0</v>
      </c>
      <c r="I2040">
        <v>0</v>
      </c>
      <c r="J2040">
        <v>8</v>
      </c>
      <c r="K2040">
        <v>2</v>
      </c>
      <c r="L2040">
        <v>0</v>
      </c>
      <c r="M2040">
        <v>0</v>
      </c>
    </row>
    <row r="2041" spans="1:13" x14ac:dyDescent="0.25">
      <c r="A2041" s="39" t="s">
        <v>800</v>
      </c>
      <c r="B2041" s="39" t="s">
        <v>125</v>
      </c>
      <c r="C2041" s="39" t="s">
        <v>21</v>
      </c>
      <c r="D2041" s="39" t="s">
        <v>41001</v>
      </c>
      <c r="E2041" s="40">
        <v>0</v>
      </c>
      <c r="F2041">
        <v>0</v>
      </c>
      <c r="G2041">
        <v>0</v>
      </c>
      <c r="H2041">
        <v>0</v>
      </c>
      <c r="I2041">
        <v>0</v>
      </c>
      <c r="J2041">
        <v>8</v>
      </c>
      <c r="K2041">
        <v>2</v>
      </c>
      <c r="L2041">
        <v>0</v>
      </c>
      <c r="M2041">
        <v>0</v>
      </c>
    </row>
    <row r="2042" spans="1:13" x14ac:dyDescent="0.25">
      <c r="A2042" s="39" t="s">
        <v>800</v>
      </c>
      <c r="B2042" s="39">
        <v>27.7</v>
      </c>
      <c r="C2042" s="39" t="s">
        <v>21</v>
      </c>
      <c r="D2042" s="39" t="s">
        <v>41001</v>
      </c>
      <c r="E2042" s="40">
        <v>0</v>
      </c>
      <c r="F2042">
        <v>0</v>
      </c>
      <c r="G2042">
        <v>1</v>
      </c>
      <c r="H2042">
        <v>82</v>
      </c>
      <c r="I2042">
        <v>141</v>
      </c>
      <c r="J2042">
        <v>39</v>
      </c>
      <c r="K2042">
        <v>51</v>
      </c>
      <c r="L2042">
        <v>1</v>
      </c>
      <c r="M2042">
        <v>1</v>
      </c>
    </row>
    <row r="2043" spans="1:13" x14ac:dyDescent="0.25">
      <c r="A2043" s="39" t="s">
        <v>800</v>
      </c>
      <c r="B2043" s="39" t="s">
        <v>88</v>
      </c>
      <c r="C2043" s="39" t="s">
        <v>21</v>
      </c>
      <c r="D2043" s="39" t="s">
        <v>41001</v>
      </c>
      <c r="E2043" s="40">
        <v>0</v>
      </c>
      <c r="F2043">
        <v>0</v>
      </c>
      <c r="G2043">
        <v>0</v>
      </c>
      <c r="H2043">
        <v>0</v>
      </c>
      <c r="I2043">
        <v>0</v>
      </c>
      <c r="J2043">
        <v>0</v>
      </c>
      <c r="K2043">
        <v>0</v>
      </c>
      <c r="L2043">
        <v>0</v>
      </c>
      <c r="M2043">
        <v>1</v>
      </c>
    </row>
    <row r="2044" spans="1:13" x14ac:dyDescent="0.25">
      <c r="A2044" s="39" t="s">
        <v>800</v>
      </c>
      <c r="B2044" s="39" t="s">
        <v>89</v>
      </c>
      <c r="C2044" s="39" t="s">
        <v>21</v>
      </c>
      <c r="D2044" s="39" t="s">
        <v>41001</v>
      </c>
      <c r="E2044" s="40">
        <v>0</v>
      </c>
      <c r="F2044">
        <v>0</v>
      </c>
      <c r="G2044">
        <v>0</v>
      </c>
      <c r="H2044">
        <v>0</v>
      </c>
      <c r="I2044">
        <v>0</v>
      </c>
      <c r="J2044">
        <v>3</v>
      </c>
      <c r="K2044">
        <v>4</v>
      </c>
      <c r="L2044">
        <v>0</v>
      </c>
      <c r="M2044">
        <v>0</v>
      </c>
    </row>
    <row r="2045" spans="1:13" x14ac:dyDescent="0.25">
      <c r="A2045" s="39" t="s">
        <v>800</v>
      </c>
      <c r="B2045" s="39" t="s">
        <v>98</v>
      </c>
      <c r="C2045" s="39" t="s">
        <v>21</v>
      </c>
      <c r="D2045" s="39" t="s">
        <v>41001</v>
      </c>
      <c r="E2045" s="40">
        <v>0</v>
      </c>
      <c r="F2045">
        <v>0</v>
      </c>
      <c r="G2045">
        <v>0</v>
      </c>
      <c r="H2045">
        <v>10</v>
      </c>
      <c r="I2045">
        <v>20</v>
      </c>
      <c r="J2045">
        <v>23</v>
      </c>
      <c r="K2045">
        <v>20</v>
      </c>
      <c r="L2045">
        <v>0</v>
      </c>
      <c r="M2045">
        <v>0</v>
      </c>
    </row>
    <row r="2046" spans="1:13" x14ac:dyDescent="0.25">
      <c r="A2046" s="39" t="s">
        <v>800</v>
      </c>
      <c r="B2046" s="39" t="s">
        <v>128</v>
      </c>
      <c r="C2046" s="39" t="s">
        <v>21</v>
      </c>
      <c r="D2046" s="39" t="s">
        <v>41001</v>
      </c>
      <c r="E2046" s="40">
        <v>0</v>
      </c>
      <c r="F2046">
        <v>0</v>
      </c>
      <c r="G2046">
        <v>0</v>
      </c>
      <c r="H2046">
        <v>10</v>
      </c>
      <c r="I2046">
        <v>20</v>
      </c>
      <c r="J2046">
        <v>23</v>
      </c>
      <c r="K2046">
        <v>20</v>
      </c>
      <c r="L2046">
        <v>0</v>
      </c>
      <c r="M2046">
        <v>0</v>
      </c>
    </row>
    <row r="2047" spans="1:13" x14ac:dyDescent="0.25">
      <c r="A2047" s="39" t="s">
        <v>800</v>
      </c>
      <c r="B2047" s="39" t="s">
        <v>99</v>
      </c>
      <c r="C2047" s="39" t="s">
        <v>21</v>
      </c>
      <c r="D2047" s="39" t="s">
        <v>41001</v>
      </c>
      <c r="E2047" s="40">
        <v>0</v>
      </c>
      <c r="F2047">
        <v>0</v>
      </c>
      <c r="G2047">
        <v>0</v>
      </c>
      <c r="H2047">
        <v>0</v>
      </c>
      <c r="I2047">
        <v>0</v>
      </c>
      <c r="J2047">
        <v>0</v>
      </c>
      <c r="K2047">
        <v>0</v>
      </c>
      <c r="L2047">
        <v>0</v>
      </c>
      <c r="M2047">
        <v>0</v>
      </c>
    </row>
    <row r="2048" spans="1:13" x14ac:dyDescent="0.25">
      <c r="A2048" s="39" t="s">
        <v>800</v>
      </c>
      <c r="B2048" s="39" t="s">
        <v>90</v>
      </c>
      <c r="C2048" s="39" t="s">
        <v>21</v>
      </c>
      <c r="D2048" s="39" t="s">
        <v>41001</v>
      </c>
      <c r="E2048" s="40">
        <v>0</v>
      </c>
      <c r="F2048">
        <v>0</v>
      </c>
      <c r="G2048">
        <v>0</v>
      </c>
      <c r="H2048">
        <v>0</v>
      </c>
      <c r="I2048">
        <v>0</v>
      </c>
      <c r="J2048">
        <v>2</v>
      </c>
      <c r="K2048">
        <v>0</v>
      </c>
      <c r="L2048">
        <v>0</v>
      </c>
      <c r="M2048">
        <v>0</v>
      </c>
    </row>
    <row r="2049" spans="1:13" x14ac:dyDescent="0.25">
      <c r="A2049" s="39" t="s">
        <v>800</v>
      </c>
      <c r="B2049" s="39" t="s">
        <v>54</v>
      </c>
      <c r="C2049" s="39" t="s">
        <v>21</v>
      </c>
      <c r="D2049" s="39" t="s">
        <v>41001</v>
      </c>
      <c r="E2049" s="40">
        <v>0</v>
      </c>
      <c r="F2049">
        <v>0</v>
      </c>
      <c r="G2049">
        <v>0</v>
      </c>
      <c r="H2049">
        <v>0</v>
      </c>
      <c r="I2049">
        <v>0</v>
      </c>
      <c r="J2049">
        <v>0</v>
      </c>
      <c r="K2049">
        <v>0</v>
      </c>
      <c r="L2049">
        <v>0</v>
      </c>
      <c r="M2049">
        <v>0</v>
      </c>
    </row>
    <row r="2050" spans="1:13" x14ac:dyDescent="0.25">
      <c r="A2050" s="39" t="s">
        <v>800</v>
      </c>
      <c r="B2050" s="39" t="s">
        <v>93</v>
      </c>
      <c r="C2050" s="39" t="s">
        <v>21</v>
      </c>
      <c r="D2050" s="39" t="s">
        <v>41001</v>
      </c>
      <c r="E2050" s="40">
        <v>0</v>
      </c>
      <c r="F2050">
        <v>0</v>
      </c>
      <c r="G2050">
        <v>0</v>
      </c>
      <c r="H2050">
        <v>0</v>
      </c>
      <c r="I2050">
        <v>5</v>
      </c>
      <c r="J2050">
        <v>0</v>
      </c>
      <c r="K2050">
        <v>0</v>
      </c>
      <c r="L2050">
        <v>0</v>
      </c>
      <c r="M2050">
        <v>0</v>
      </c>
    </row>
    <row r="2051" spans="1:13" x14ac:dyDescent="0.25">
      <c r="A2051" s="39" t="s">
        <v>800</v>
      </c>
      <c r="B2051" s="39" t="s">
        <v>51</v>
      </c>
      <c r="C2051" s="39" t="s">
        <v>21</v>
      </c>
      <c r="D2051" s="39" t="s">
        <v>41001</v>
      </c>
      <c r="E2051" s="40">
        <v>0</v>
      </c>
      <c r="F2051">
        <v>0</v>
      </c>
      <c r="G2051">
        <v>1</v>
      </c>
      <c r="H2051">
        <v>72</v>
      </c>
      <c r="I2051">
        <v>96</v>
      </c>
      <c r="J2051">
        <v>9</v>
      </c>
      <c r="K2051">
        <v>0</v>
      </c>
      <c r="L2051">
        <v>1</v>
      </c>
      <c r="M2051">
        <v>0</v>
      </c>
    </row>
    <row r="2052" spans="1:13" x14ac:dyDescent="0.25">
      <c r="A2052" s="39" t="s">
        <v>800</v>
      </c>
      <c r="B2052" s="39" t="s">
        <v>130</v>
      </c>
      <c r="C2052" s="39" t="s">
        <v>21</v>
      </c>
      <c r="D2052" s="39" t="s">
        <v>41001</v>
      </c>
      <c r="E2052" s="40">
        <v>0</v>
      </c>
      <c r="F2052">
        <v>0</v>
      </c>
      <c r="G2052">
        <v>1</v>
      </c>
      <c r="H2052">
        <v>72</v>
      </c>
      <c r="I2052">
        <v>96</v>
      </c>
      <c r="J2052">
        <v>9</v>
      </c>
      <c r="K2052">
        <v>0</v>
      </c>
      <c r="L2052">
        <v>1</v>
      </c>
      <c r="M2052">
        <v>0</v>
      </c>
    </row>
    <row r="2053" spans="1:13" x14ac:dyDescent="0.25">
      <c r="A2053" s="39" t="s">
        <v>800</v>
      </c>
      <c r="B2053" s="39" t="s">
        <v>52</v>
      </c>
      <c r="C2053" s="39" t="s">
        <v>21</v>
      </c>
      <c r="D2053" s="39" t="s">
        <v>41001</v>
      </c>
      <c r="E2053" s="40">
        <v>0</v>
      </c>
      <c r="F2053">
        <v>0</v>
      </c>
      <c r="G2053">
        <v>0</v>
      </c>
      <c r="H2053">
        <v>0</v>
      </c>
      <c r="I2053">
        <v>0</v>
      </c>
      <c r="J2053">
        <v>0</v>
      </c>
      <c r="K2053">
        <v>0</v>
      </c>
      <c r="L2053">
        <v>0</v>
      </c>
      <c r="M2053">
        <v>0</v>
      </c>
    </row>
    <row r="2054" spans="1:13" x14ac:dyDescent="0.25">
      <c r="A2054" s="39" t="s">
        <v>800</v>
      </c>
      <c r="B2054" s="39" t="s">
        <v>100</v>
      </c>
      <c r="C2054" s="39" t="s">
        <v>21</v>
      </c>
      <c r="D2054" s="39" t="s">
        <v>41001</v>
      </c>
      <c r="E2054" s="40">
        <v>0</v>
      </c>
      <c r="F2054">
        <v>0</v>
      </c>
      <c r="G2054">
        <v>0</v>
      </c>
      <c r="H2054">
        <v>0</v>
      </c>
      <c r="I2054">
        <v>21</v>
      </c>
      <c r="J2054">
        <v>2</v>
      </c>
      <c r="K2054">
        <v>27</v>
      </c>
      <c r="L2054">
        <v>0</v>
      </c>
      <c r="M2054">
        <v>0</v>
      </c>
    </row>
    <row r="2055" spans="1:13" x14ac:dyDescent="0.25">
      <c r="A2055" s="39" t="s">
        <v>800</v>
      </c>
      <c r="B2055" s="39" t="s">
        <v>132</v>
      </c>
      <c r="C2055" s="39" t="s">
        <v>21</v>
      </c>
      <c r="D2055" s="39" t="s">
        <v>41001</v>
      </c>
      <c r="E2055" s="40">
        <v>0</v>
      </c>
      <c r="F2055">
        <v>0</v>
      </c>
      <c r="G2055">
        <v>0</v>
      </c>
      <c r="H2055">
        <v>0</v>
      </c>
      <c r="I2055">
        <v>21</v>
      </c>
      <c r="J2055">
        <v>2</v>
      </c>
      <c r="K2055">
        <v>27</v>
      </c>
      <c r="L2055">
        <v>0</v>
      </c>
      <c r="M2055">
        <v>0</v>
      </c>
    </row>
    <row r="2056" spans="1:13" x14ac:dyDescent="0.25">
      <c r="A2056" s="39" t="s">
        <v>800</v>
      </c>
      <c r="B2056" s="39">
        <v>27.8</v>
      </c>
      <c r="C2056" s="39" t="s">
        <v>21</v>
      </c>
      <c r="D2056" s="39" t="s">
        <v>41001</v>
      </c>
      <c r="E2056" s="40">
        <v>0</v>
      </c>
      <c r="F2056">
        <v>0</v>
      </c>
      <c r="G2056">
        <v>0</v>
      </c>
      <c r="H2056">
        <v>18</v>
      </c>
      <c r="I2056">
        <v>35</v>
      </c>
      <c r="J2056">
        <v>0</v>
      </c>
      <c r="K2056">
        <v>0</v>
      </c>
      <c r="L2056">
        <v>0</v>
      </c>
      <c r="M2056">
        <v>0</v>
      </c>
    </row>
    <row r="2057" spans="1:13" x14ac:dyDescent="0.25">
      <c r="A2057" s="39" t="s">
        <v>800</v>
      </c>
      <c r="B2057" s="39" t="s">
        <v>94</v>
      </c>
      <c r="C2057" s="39" t="s">
        <v>21</v>
      </c>
      <c r="D2057" s="39" t="s">
        <v>41001</v>
      </c>
      <c r="E2057" s="40">
        <v>0</v>
      </c>
      <c r="F2057">
        <v>0</v>
      </c>
      <c r="G2057">
        <v>0</v>
      </c>
      <c r="H2057">
        <v>12</v>
      </c>
      <c r="I2057">
        <v>1</v>
      </c>
      <c r="J2057">
        <v>0</v>
      </c>
      <c r="K2057">
        <v>0</v>
      </c>
      <c r="L2057">
        <v>0</v>
      </c>
      <c r="M2057">
        <v>0</v>
      </c>
    </row>
    <row r="2058" spans="1:13" x14ac:dyDescent="0.25">
      <c r="A2058" s="39" t="s">
        <v>800</v>
      </c>
      <c r="B2058" s="39" t="s">
        <v>133</v>
      </c>
      <c r="C2058" s="39" t="s">
        <v>21</v>
      </c>
      <c r="D2058" s="39" t="s">
        <v>41001</v>
      </c>
      <c r="E2058" s="40">
        <v>0</v>
      </c>
      <c r="F2058">
        <v>0</v>
      </c>
      <c r="G2058">
        <v>0</v>
      </c>
      <c r="H2058">
        <v>6</v>
      </c>
      <c r="I2058">
        <v>18</v>
      </c>
      <c r="J2058">
        <v>0</v>
      </c>
      <c r="K2058">
        <v>0</v>
      </c>
      <c r="L2058">
        <v>0</v>
      </c>
      <c r="M2058">
        <v>0</v>
      </c>
    </row>
    <row r="2059" spans="1:13" x14ac:dyDescent="0.25">
      <c r="A2059" s="39" t="s">
        <v>800</v>
      </c>
      <c r="B2059" s="39" t="s">
        <v>135</v>
      </c>
      <c r="C2059" s="39" t="s">
        <v>21</v>
      </c>
      <c r="D2059" s="39" t="s">
        <v>41001</v>
      </c>
      <c r="E2059" s="40">
        <v>0</v>
      </c>
      <c r="F2059">
        <v>0</v>
      </c>
      <c r="G2059">
        <v>0</v>
      </c>
      <c r="H2059">
        <v>6</v>
      </c>
      <c r="I2059">
        <v>18</v>
      </c>
      <c r="J2059">
        <v>0</v>
      </c>
      <c r="K2059">
        <v>0</v>
      </c>
      <c r="L2059">
        <v>0</v>
      </c>
      <c r="M2059">
        <v>0</v>
      </c>
    </row>
    <row r="2060" spans="1:13" x14ac:dyDescent="0.25">
      <c r="A2060" s="39" t="s">
        <v>800</v>
      </c>
      <c r="B2060" s="39" t="s">
        <v>137</v>
      </c>
      <c r="C2060" s="39" t="s">
        <v>21</v>
      </c>
      <c r="D2060" s="39" t="s">
        <v>41001</v>
      </c>
      <c r="E2060" s="40">
        <v>0</v>
      </c>
      <c r="F2060">
        <v>0</v>
      </c>
      <c r="G2060">
        <v>0</v>
      </c>
      <c r="H2060">
        <v>0</v>
      </c>
      <c r="I2060">
        <v>17</v>
      </c>
      <c r="J2060">
        <v>0</v>
      </c>
      <c r="K2060">
        <v>0</v>
      </c>
      <c r="L2060">
        <v>0</v>
      </c>
      <c r="M2060">
        <v>0</v>
      </c>
    </row>
    <row r="2061" spans="1:13" x14ac:dyDescent="0.25">
      <c r="A2061" s="39" t="s">
        <v>800</v>
      </c>
      <c r="B2061" s="39" t="s">
        <v>138</v>
      </c>
      <c r="C2061" s="39" t="s">
        <v>21</v>
      </c>
      <c r="D2061" s="39" t="s">
        <v>41001</v>
      </c>
      <c r="E2061" s="40">
        <v>0</v>
      </c>
      <c r="F2061">
        <v>0</v>
      </c>
      <c r="G2061">
        <v>0</v>
      </c>
      <c r="H2061">
        <v>0</v>
      </c>
      <c r="I2061">
        <v>17</v>
      </c>
      <c r="J2061">
        <v>0</v>
      </c>
      <c r="K2061">
        <v>0</v>
      </c>
      <c r="L2061">
        <v>0</v>
      </c>
      <c r="M2061">
        <v>0</v>
      </c>
    </row>
    <row r="2062" spans="1:13" x14ac:dyDescent="0.25">
      <c r="A2062" s="39" t="s">
        <v>804</v>
      </c>
      <c r="B2062" s="39" t="s">
        <v>20</v>
      </c>
      <c r="C2062" s="39" t="s">
        <v>21</v>
      </c>
      <c r="D2062" s="39" t="s">
        <v>41001</v>
      </c>
      <c r="E2062" s="40">
        <v>8356</v>
      </c>
      <c r="F2062">
        <v>10856</v>
      </c>
      <c r="G2062">
        <v>10032</v>
      </c>
      <c r="H2062">
        <v>10996</v>
      </c>
      <c r="I2062">
        <v>11690</v>
      </c>
      <c r="J2062">
        <v>12883</v>
      </c>
      <c r="K2062">
        <v>13394</v>
      </c>
      <c r="L2062">
        <v>8350</v>
      </c>
      <c r="M2062">
        <v>11526</v>
      </c>
    </row>
    <row r="2063" spans="1:13" x14ac:dyDescent="0.25">
      <c r="A2063" s="39" t="s">
        <v>804</v>
      </c>
      <c r="B2063" s="39">
        <v>27.12</v>
      </c>
      <c r="C2063" s="39" t="s">
        <v>21</v>
      </c>
      <c r="D2063" s="39" t="s">
        <v>41001</v>
      </c>
      <c r="E2063" s="40">
        <v>0</v>
      </c>
      <c r="F2063">
        <v>0</v>
      </c>
      <c r="G2063">
        <v>0</v>
      </c>
      <c r="H2063">
        <v>0</v>
      </c>
      <c r="I2063">
        <v>0</v>
      </c>
      <c r="J2063">
        <v>0</v>
      </c>
      <c r="K2063">
        <v>0</v>
      </c>
      <c r="L2063">
        <v>0</v>
      </c>
      <c r="M2063">
        <v>0</v>
      </c>
    </row>
    <row r="2064" spans="1:13" x14ac:dyDescent="0.25">
      <c r="A2064" s="39" t="s">
        <v>804</v>
      </c>
      <c r="B2064" s="39">
        <v>27.14</v>
      </c>
      <c r="C2064" s="39" t="s">
        <v>21</v>
      </c>
      <c r="D2064" s="39" t="s">
        <v>41001</v>
      </c>
      <c r="E2064" s="40">
        <v>0</v>
      </c>
      <c r="F2064">
        <v>0</v>
      </c>
      <c r="G2064">
        <v>0</v>
      </c>
      <c r="H2064">
        <v>0</v>
      </c>
      <c r="I2064">
        <v>0</v>
      </c>
      <c r="J2064">
        <v>0</v>
      </c>
      <c r="K2064">
        <v>0</v>
      </c>
      <c r="L2064">
        <v>0</v>
      </c>
      <c r="M2064">
        <v>0</v>
      </c>
    </row>
    <row r="2065" spans="1:13" x14ac:dyDescent="0.25">
      <c r="A2065" s="39" t="s">
        <v>804</v>
      </c>
      <c r="B2065" s="39">
        <v>27.2</v>
      </c>
      <c r="C2065" s="39" t="s">
        <v>21</v>
      </c>
      <c r="D2065" s="39" t="s">
        <v>41001</v>
      </c>
      <c r="E2065" s="40">
        <v>1</v>
      </c>
      <c r="F2065">
        <v>18</v>
      </c>
      <c r="G2065">
        <v>1</v>
      </c>
      <c r="H2065">
        <v>6</v>
      </c>
      <c r="I2065">
        <v>0</v>
      </c>
      <c r="J2065">
        <v>0</v>
      </c>
      <c r="K2065">
        <v>1</v>
      </c>
      <c r="L2065">
        <v>5</v>
      </c>
      <c r="M2065">
        <v>26</v>
      </c>
    </row>
    <row r="2066" spans="1:13" x14ac:dyDescent="0.25">
      <c r="A2066" s="39" t="s">
        <v>804</v>
      </c>
      <c r="B2066" s="39" t="s">
        <v>182</v>
      </c>
      <c r="C2066" s="39" t="s">
        <v>21</v>
      </c>
      <c r="D2066" s="39" t="s">
        <v>41001</v>
      </c>
      <c r="E2066" s="40">
        <v>1</v>
      </c>
      <c r="F2066">
        <v>18</v>
      </c>
      <c r="G2066">
        <v>1</v>
      </c>
      <c r="H2066">
        <v>6</v>
      </c>
      <c r="I2066">
        <v>0</v>
      </c>
      <c r="J2066">
        <v>0</v>
      </c>
      <c r="K2066">
        <v>1</v>
      </c>
      <c r="L2066">
        <v>5</v>
      </c>
      <c r="M2066">
        <v>26</v>
      </c>
    </row>
    <row r="2067" spans="1:13" x14ac:dyDescent="0.25">
      <c r="A2067" s="39" t="s">
        <v>804</v>
      </c>
      <c r="B2067" s="39" t="s">
        <v>183</v>
      </c>
      <c r="C2067" s="39" t="s">
        <v>21</v>
      </c>
      <c r="D2067" s="39" t="s">
        <v>41001</v>
      </c>
      <c r="E2067" s="40">
        <v>1</v>
      </c>
      <c r="F2067">
        <v>18</v>
      </c>
      <c r="G2067">
        <v>1</v>
      </c>
      <c r="H2067">
        <v>6</v>
      </c>
      <c r="I2067">
        <v>0</v>
      </c>
      <c r="J2067">
        <v>0</v>
      </c>
      <c r="K2067">
        <v>1</v>
      </c>
      <c r="L2067">
        <v>5</v>
      </c>
      <c r="M2067">
        <v>0</v>
      </c>
    </row>
    <row r="2068" spans="1:13" x14ac:dyDescent="0.25">
      <c r="A2068" s="39" t="s">
        <v>804</v>
      </c>
      <c r="B2068" s="39" t="s">
        <v>186</v>
      </c>
      <c r="C2068" s="39" t="s">
        <v>21</v>
      </c>
      <c r="D2068" s="39" t="s">
        <v>41001</v>
      </c>
      <c r="E2068" s="40">
        <v>0</v>
      </c>
      <c r="F2068">
        <v>0</v>
      </c>
      <c r="G2068">
        <v>0</v>
      </c>
      <c r="H2068">
        <v>0</v>
      </c>
      <c r="I2068">
        <v>0</v>
      </c>
      <c r="J2068">
        <v>0</v>
      </c>
      <c r="K2068">
        <v>0</v>
      </c>
      <c r="L2068">
        <v>0</v>
      </c>
      <c r="M2068">
        <v>26</v>
      </c>
    </row>
    <row r="2069" spans="1:13" x14ac:dyDescent="0.25">
      <c r="A2069" s="39" t="s">
        <v>804</v>
      </c>
      <c r="B2069" s="39" t="s">
        <v>188</v>
      </c>
      <c r="C2069" s="39" t="s">
        <v>21</v>
      </c>
      <c r="D2069" s="39" t="s">
        <v>41001</v>
      </c>
      <c r="E2069" s="40">
        <v>0</v>
      </c>
      <c r="F2069">
        <v>0</v>
      </c>
      <c r="G2069">
        <v>0</v>
      </c>
      <c r="H2069">
        <v>0</v>
      </c>
      <c r="I2069">
        <v>0</v>
      </c>
      <c r="J2069">
        <v>0</v>
      </c>
      <c r="K2069">
        <v>0</v>
      </c>
      <c r="L2069">
        <v>0</v>
      </c>
      <c r="M2069">
        <v>0</v>
      </c>
    </row>
    <row r="2070" spans="1:13" x14ac:dyDescent="0.25">
      <c r="A2070" s="39" t="s">
        <v>804</v>
      </c>
      <c r="B2070" s="39">
        <v>27.3</v>
      </c>
      <c r="C2070" s="39" t="s">
        <v>21</v>
      </c>
      <c r="D2070" s="39" t="s">
        <v>41001</v>
      </c>
      <c r="E2070" s="40">
        <v>0</v>
      </c>
      <c r="F2070">
        <v>0</v>
      </c>
      <c r="G2070">
        <v>0</v>
      </c>
      <c r="H2070">
        <v>0</v>
      </c>
      <c r="I2070">
        <v>0</v>
      </c>
      <c r="J2070">
        <v>0</v>
      </c>
      <c r="K2070">
        <v>0</v>
      </c>
      <c r="L2070">
        <v>0</v>
      </c>
      <c r="M2070">
        <v>0</v>
      </c>
    </row>
    <row r="2071" spans="1:13" x14ac:dyDescent="0.25">
      <c r="A2071" s="39" t="s">
        <v>804</v>
      </c>
      <c r="B2071" s="39">
        <v>27.4</v>
      </c>
      <c r="C2071" s="39" t="s">
        <v>21</v>
      </c>
      <c r="D2071" s="39" t="s">
        <v>41001</v>
      </c>
      <c r="E2071" s="40">
        <v>5169</v>
      </c>
      <c r="F2071">
        <v>7215</v>
      </c>
      <c r="G2071">
        <v>5486</v>
      </c>
      <c r="H2071">
        <v>6544</v>
      </c>
      <c r="I2071">
        <v>7855</v>
      </c>
      <c r="J2071">
        <v>8820</v>
      </c>
      <c r="K2071">
        <v>10039</v>
      </c>
      <c r="L2071">
        <v>6607</v>
      </c>
      <c r="M2071">
        <v>7798</v>
      </c>
    </row>
    <row r="2072" spans="1:13" x14ac:dyDescent="0.25">
      <c r="A2072" s="39" t="s">
        <v>804</v>
      </c>
      <c r="B2072" s="39" t="s">
        <v>70</v>
      </c>
      <c r="C2072" s="39" t="s">
        <v>21</v>
      </c>
      <c r="D2072" s="39" t="s">
        <v>41001</v>
      </c>
      <c r="E2072" s="40">
        <v>5055</v>
      </c>
      <c r="F2072">
        <v>7036</v>
      </c>
      <c r="G2072">
        <v>5425</v>
      </c>
      <c r="H2072">
        <v>6489</v>
      </c>
      <c r="I2072">
        <v>7602</v>
      </c>
      <c r="J2072">
        <v>8242</v>
      </c>
      <c r="K2072">
        <v>9585</v>
      </c>
      <c r="L2072">
        <v>6363</v>
      </c>
      <c r="M2072">
        <v>7671</v>
      </c>
    </row>
    <row r="2073" spans="1:13" x14ac:dyDescent="0.25">
      <c r="A2073" s="39" t="s">
        <v>804</v>
      </c>
      <c r="B2073" s="39" t="s">
        <v>27</v>
      </c>
      <c r="C2073" s="39" t="s">
        <v>21</v>
      </c>
      <c r="D2073" s="39" t="s">
        <v>41001</v>
      </c>
      <c r="E2073" s="40">
        <v>114</v>
      </c>
      <c r="F2073">
        <v>179</v>
      </c>
      <c r="G2073">
        <v>61</v>
      </c>
      <c r="H2073">
        <v>56</v>
      </c>
      <c r="I2073">
        <v>253</v>
      </c>
      <c r="J2073">
        <v>578</v>
      </c>
      <c r="K2073">
        <v>454</v>
      </c>
      <c r="L2073">
        <v>244</v>
      </c>
      <c r="M2073">
        <v>127</v>
      </c>
    </row>
    <row r="2074" spans="1:13" x14ac:dyDescent="0.25">
      <c r="A2074" s="39" t="s">
        <v>804</v>
      </c>
      <c r="B2074" s="39" t="s">
        <v>41</v>
      </c>
      <c r="C2074" s="39" t="s">
        <v>21</v>
      </c>
      <c r="D2074" s="39" t="s">
        <v>41001</v>
      </c>
      <c r="E2074" s="40">
        <v>0</v>
      </c>
      <c r="F2074">
        <v>0</v>
      </c>
      <c r="G2074">
        <v>0</v>
      </c>
      <c r="H2074">
        <v>0</v>
      </c>
      <c r="I2074">
        <v>0</v>
      </c>
      <c r="J2074">
        <v>0</v>
      </c>
      <c r="K2074">
        <v>0</v>
      </c>
      <c r="L2074">
        <v>0</v>
      </c>
      <c r="M2074">
        <v>0</v>
      </c>
    </row>
    <row r="2075" spans="1:13" x14ac:dyDescent="0.25">
      <c r="A2075" s="39" t="s">
        <v>804</v>
      </c>
      <c r="B2075" s="39">
        <v>27.5</v>
      </c>
      <c r="C2075" s="39" t="s">
        <v>21</v>
      </c>
      <c r="D2075" s="39" t="s">
        <v>41001</v>
      </c>
      <c r="E2075" s="40">
        <v>317</v>
      </c>
      <c r="F2075">
        <v>1</v>
      </c>
      <c r="G2075">
        <v>0</v>
      </c>
      <c r="H2075">
        <v>19</v>
      </c>
      <c r="I2075">
        <v>706</v>
      </c>
      <c r="J2075">
        <v>685</v>
      </c>
      <c r="K2075">
        <v>400</v>
      </c>
      <c r="L2075">
        <v>408</v>
      </c>
      <c r="M2075">
        <v>1019</v>
      </c>
    </row>
    <row r="2076" spans="1:13" x14ac:dyDescent="0.25">
      <c r="A2076" s="39" t="s">
        <v>804</v>
      </c>
      <c r="B2076" s="39" t="s">
        <v>159</v>
      </c>
      <c r="C2076" s="39" t="s">
        <v>21</v>
      </c>
      <c r="D2076" s="39" t="s">
        <v>41001</v>
      </c>
      <c r="E2076" s="40">
        <v>0</v>
      </c>
      <c r="F2076">
        <v>0</v>
      </c>
      <c r="G2076">
        <v>0</v>
      </c>
      <c r="H2076">
        <v>0</v>
      </c>
      <c r="I2076">
        <v>0</v>
      </c>
      <c r="J2076">
        <v>0</v>
      </c>
      <c r="K2076">
        <v>0</v>
      </c>
      <c r="L2076">
        <v>0</v>
      </c>
      <c r="M2076">
        <v>8</v>
      </c>
    </row>
    <row r="2077" spans="1:13" x14ac:dyDescent="0.25">
      <c r="A2077" s="39" t="s">
        <v>804</v>
      </c>
      <c r="B2077" s="39" t="s">
        <v>162</v>
      </c>
      <c r="C2077" s="39" t="s">
        <v>21</v>
      </c>
      <c r="D2077" s="39" t="s">
        <v>41001</v>
      </c>
      <c r="E2077" s="40">
        <v>0</v>
      </c>
      <c r="F2077">
        <v>0</v>
      </c>
      <c r="G2077">
        <v>0</v>
      </c>
      <c r="H2077">
        <v>0</v>
      </c>
      <c r="I2077">
        <v>0</v>
      </c>
      <c r="J2077">
        <v>0</v>
      </c>
      <c r="K2077">
        <v>0</v>
      </c>
      <c r="L2077">
        <v>0</v>
      </c>
      <c r="M2077">
        <v>8</v>
      </c>
    </row>
    <row r="2078" spans="1:13" x14ac:dyDescent="0.25">
      <c r="A2078" s="39" t="s">
        <v>804</v>
      </c>
      <c r="B2078" s="39" t="s">
        <v>146</v>
      </c>
      <c r="C2078" s="39" t="s">
        <v>21</v>
      </c>
      <c r="D2078" s="39" t="s">
        <v>41001</v>
      </c>
      <c r="E2078" s="40">
        <v>317</v>
      </c>
      <c r="F2078">
        <v>1</v>
      </c>
      <c r="G2078">
        <v>0</v>
      </c>
      <c r="H2078">
        <v>19</v>
      </c>
      <c r="I2078">
        <v>706</v>
      </c>
      <c r="J2078">
        <v>685</v>
      </c>
      <c r="K2078">
        <v>400</v>
      </c>
      <c r="L2078">
        <v>408</v>
      </c>
      <c r="M2078">
        <v>1011</v>
      </c>
    </row>
    <row r="2079" spans="1:13" x14ac:dyDescent="0.25">
      <c r="A2079" s="39" t="s">
        <v>804</v>
      </c>
      <c r="B2079" s="39" t="s">
        <v>163</v>
      </c>
      <c r="C2079" s="39" t="s">
        <v>21</v>
      </c>
      <c r="D2079" s="39" t="s">
        <v>41001</v>
      </c>
      <c r="E2079" s="40">
        <v>224</v>
      </c>
      <c r="F2079">
        <v>1</v>
      </c>
      <c r="G2079">
        <v>0</v>
      </c>
      <c r="H2079">
        <v>19</v>
      </c>
      <c r="I2079">
        <v>628</v>
      </c>
      <c r="J2079">
        <v>573</v>
      </c>
      <c r="K2079">
        <v>392</v>
      </c>
      <c r="L2079">
        <v>334</v>
      </c>
      <c r="M2079">
        <v>0</v>
      </c>
    </row>
    <row r="2080" spans="1:13" x14ac:dyDescent="0.25">
      <c r="A2080" s="39" t="s">
        <v>804</v>
      </c>
      <c r="B2080" s="39" t="s">
        <v>167</v>
      </c>
      <c r="C2080" s="39" t="s">
        <v>21</v>
      </c>
      <c r="D2080" s="39" t="s">
        <v>41001</v>
      </c>
      <c r="E2080" s="40">
        <v>224</v>
      </c>
      <c r="F2080">
        <v>1</v>
      </c>
      <c r="G2080">
        <v>0</v>
      </c>
      <c r="H2080">
        <v>19</v>
      </c>
      <c r="I2080">
        <v>628</v>
      </c>
      <c r="J2080">
        <v>573</v>
      </c>
      <c r="K2080">
        <v>392</v>
      </c>
      <c r="L2080">
        <v>334</v>
      </c>
      <c r="M2080">
        <v>0</v>
      </c>
    </row>
    <row r="2081" spans="1:13" x14ac:dyDescent="0.25">
      <c r="A2081" s="39" t="s">
        <v>804</v>
      </c>
      <c r="B2081" s="39" t="s">
        <v>190</v>
      </c>
      <c r="C2081" s="39" t="s">
        <v>21</v>
      </c>
      <c r="D2081" s="39" t="s">
        <v>41001</v>
      </c>
      <c r="E2081" s="40">
        <v>93</v>
      </c>
      <c r="F2081">
        <v>0</v>
      </c>
      <c r="G2081">
        <v>0</v>
      </c>
      <c r="H2081">
        <v>0</v>
      </c>
      <c r="I2081">
        <v>78</v>
      </c>
      <c r="J2081">
        <v>111</v>
      </c>
      <c r="K2081">
        <v>8</v>
      </c>
      <c r="L2081">
        <v>74</v>
      </c>
      <c r="M2081">
        <v>0</v>
      </c>
    </row>
    <row r="2082" spans="1:13" x14ac:dyDescent="0.25">
      <c r="A2082" s="39" t="s">
        <v>804</v>
      </c>
      <c r="B2082" s="39" t="s">
        <v>147</v>
      </c>
      <c r="C2082" s="39" t="s">
        <v>21</v>
      </c>
      <c r="D2082" s="39" t="s">
        <v>41001</v>
      </c>
      <c r="E2082" s="40">
        <v>0</v>
      </c>
      <c r="F2082">
        <v>0</v>
      </c>
      <c r="G2082">
        <v>0</v>
      </c>
      <c r="H2082">
        <v>0</v>
      </c>
      <c r="I2082">
        <v>0</v>
      </c>
      <c r="J2082">
        <v>0</v>
      </c>
      <c r="K2082">
        <v>0</v>
      </c>
      <c r="L2082">
        <v>0</v>
      </c>
      <c r="M2082">
        <v>1011</v>
      </c>
    </row>
    <row r="2083" spans="1:13" x14ac:dyDescent="0.25">
      <c r="A2083" s="39" t="s">
        <v>804</v>
      </c>
      <c r="B2083" s="39">
        <v>27.6</v>
      </c>
      <c r="C2083" s="39" t="s">
        <v>21</v>
      </c>
      <c r="D2083" s="39" t="s">
        <v>41001</v>
      </c>
      <c r="E2083" s="40">
        <v>2866</v>
      </c>
      <c r="F2083">
        <v>3620</v>
      </c>
      <c r="G2083">
        <v>4541</v>
      </c>
      <c r="H2083">
        <v>4426</v>
      </c>
      <c r="I2083">
        <v>3126</v>
      </c>
      <c r="J2083">
        <v>3377</v>
      </c>
      <c r="K2083">
        <v>2953</v>
      </c>
      <c r="L2083">
        <v>1329</v>
      </c>
      <c r="M2083">
        <v>2682</v>
      </c>
    </row>
    <row r="2084" spans="1:13" x14ac:dyDescent="0.25">
      <c r="A2084" s="39" t="s">
        <v>804</v>
      </c>
      <c r="B2084" s="39" t="s">
        <v>87</v>
      </c>
      <c r="C2084" s="39" t="s">
        <v>21</v>
      </c>
      <c r="D2084" s="39" t="s">
        <v>41001</v>
      </c>
      <c r="E2084" s="40">
        <v>2682</v>
      </c>
      <c r="F2084">
        <v>3506</v>
      </c>
      <c r="G2084">
        <v>4394</v>
      </c>
      <c r="H2084">
        <v>4099</v>
      </c>
      <c r="I2084">
        <v>2785</v>
      </c>
      <c r="J2084">
        <v>2858</v>
      </c>
      <c r="K2084">
        <v>2632</v>
      </c>
      <c r="L2084">
        <v>1125</v>
      </c>
      <c r="M2084">
        <v>2472</v>
      </c>
    </row>
    <row r="2085" spans="1:13" x14ac:dyDescent="0.25">
      <c r="A2085" s="39" t="s">
        <v>804</v>
      </c>
      <c r="B2085" s="39" t="s">
        <v>123</v>
      </c>
      <c r="C2085" s="39" t="s">
        <v>21</v>
      </c>
      <c r="D2085" s="39" t="s">
        <v>41001</v>
      </c>
      <c r="E2085" s="40">
        <v>184</v>
      </c>
      <c r="F2085">
        <v>114</v>
      </c>
      <c r="G2085">
        <v>147</v>
      </c>
      <c r="H2085">
        <v>327</v>
      </c>
      <c r="I2085">
        <v>341</v>
      </c>
      <c r="J2085">
        <v>519</v>
      </c>
      <c r="K2085">
        <v>321</v>
      </c>
      <c r="L2085">
        <v>204</v>
      </c>
      <c r="M2085">
        <v>210</v>
      </c>
    </row>
    <row r="2086" spans="1:13" x14ac:dyDescent="0.25">
      <c r="A2086" s="39" t="s">
        <v>804</v>
      </c>
      <c r="B2086" s="39" t="s">
        <v>124</v>
      </c>
      <c r="C2086" s="39" t="s">
        <v>21</v>
      </c>
      <c r="D2086" s="39" t="s">
        <v>41001</v>
      </c>
      <c r="E2086" s="40">
        <v>0</v>
      </c>
      <c r="F2086">
        <v>6</v>
      </c>
      <c r="G2086">
        <v>2</v>
      </c>
      <c r="H2086">
        <v>32</v>
      </c>
      <c r="I2086">
        <v>15</v>
      </c>
      <c r="J2086">
        <v>5</v>
      </c>
      <c r="K2086">
        <v>1</v>
      </c>
      <c r="L2086">
        <v>2</v>
      </c>
      <c r="M2086">
        <v>0</v>
      </c>
    </row>
    <row r="2087" spans="1:13" x14ac:dyDescent="0.25">
      <c r="A2087" s="39" t="s">
        <v>804</v>
      </c>
      <c r="B2087" s="39" t="s">
        <v>125</v>
      </c>
      <c r="C2087" s="39" t="s">
        <v>21</v>
      </c>
      <c r="D2087" s="39" t="s">
        <v>41001</v>
      </c>
      <c r="E2087" s="40">
        <v>184</v>
      </c>
      <c r="F2087">
        <v>108</v>
      </c>
      <c r="G2087">
        <v>145</v>
      </c>
      <c r="H2087">
        <v>296</v>
      </c>
      <c r="I2087">
        <v>326</v>
      </c>
      <c r="J2087">
        <v>514</v>
      </c>
      <c r="K2087">
        <v>320</v>
      </c>
      <c r="L2087">
        <v>201</v>
      </c>
      <c r="M2087">
        <v>0</v>
      </c>
    </row>
    <row r="2088" spans="1:13" x14ac:dyDescent="0.25">
      <c r="A2088" s="39" t="s">
        <v>804</v>
      </c>
      <c r="B2088" s="39" t="s">
        <v>126</v>
      </c>
      <c r="C2088" s="39" t="s">
        <v>21</v>
      </c>
      <c r="D2088" s="39" t="s">
        <v>41001</v>
      </c>
      <c r="E2088" s="40">
        <v>0</v>
      </c>
      <c r="F2088">
        <v>0</v>
      </c>
      <c r="G2088">
        <v>0</v>
      </c>
      <c r="H2088">
        <v>0</v>
      </c>
      <c r="I2088">
        <v>0</v>
      </c>
      <c r="J2088">
        <v>0</v>
      </c>
      <c r="K2088">
        <v>0</v>
      </c>
      <c r="L2088">
        <v>0</v>
      </c>
      <c r="M2088">
        <v>210</v>
      </c>
    </row>
    <row r="2089" spans="1:13" x14ac:dyDescent="0.25">
      <c r="A2089" s="39" t="s">
        <v>804</v>
      </c>
      <c r="B2089" s="39">
        <v>27.7</v>
      </c>
      <c r="C2089" s="39" t="s">
        <v>21</v>
      </c>
      <c r="D2089" s="39" t="s">
        <v>41001</v>
      </c>
      <c r="E2089" s="40">
        <v>3</v>
      </c>
      <c r="F2089">
        <v>2</v>
      </c>
      <c r="G2089">
        <v>5</v>
      </c>
      <c r="H2089">
        <v>2</v>
      </c>
      <c r="I2089">
        <v>3</v>
      </c>
      <c r="J2089">
        <v>1</v>
      </c>
      <c r="K2089">
        <v>1</v>
      </c>
      <c r="L2089">
        <v>1</v>
      </c>
      <c r="M2089">
        <v>1</v>
      </c>
    </row>
    <row r="2090" spans="1:13" x14ac:dyDescent="0.25">
      <c r="A2090" s="39" t="s">
        <v>804</v>
      </c>
      <c r="B2090" s="39" t="s">
        <v>88</v>
      </c>
      <c r="C2090" s="39" t="s">
        <v>21</v>
      </c>
      <c r="D2090" s="39" t="s">
        <v>41001</v>
      </c>
      <c r="E2090" s="40">
        <v>0</v>
      </c>
      <c r="F2090">
        <v>0</v>
      </c>
      <c r="G2090">
        <v>0</v>
      </c>
      <c r="H2090">
        <v>0</v>
      </c>
      <c r="I2090">
        <v>0</v>
      </c>
      <c r="J2090">
        <v>0</v>
      </c>
      <c r="K2090">
        <v>0</v>
      </c>
      <c r="L2090">
        <v>0</v>
      </c>
      <c r="M2090">
        <v>0</v>
      </c>
    </row>
    <row r="2091" spans="1:13" x14ac:dyDescent="0.25">
      <c r="A2091" s="39" t="s">
        <v>804</v>
      </c>
      <c r="B2091" s="39" t="s">
        <v>89</v>
      </c>
      <c r="C2091" s="39" t="s">
        <v>21</v>
      </c>
      <c r="D2091" s="39" t="s">
        <v>41001</v>
      </c>
      <c r="E2091" s="40">
        <v>0</v>
      </c>
      <c r="F2091">
        <v>0</v>
      </c>
      <c r="G2091">
        <v>0</v>
      </c>
      <c r="H2091">
        <v>0</v>
      </c>
      <c r="I2091">
        <v>0</v>
      </c>
      <c r="J2091">
        <v>0</v>
      </c>
      <c r="K2091">
        <v>0</v>
      </c>
      <c r="L2091">
        <v>0</v>
      </c>
      <c r="M2091">
        <v>1</v>
      </c>
    </row>
    <row r="2092" spans="1:13" x14ac:dyDescent="0.25">
      <c r="A2092" s="39" t="s">
        <v>804</v>
      </c>
      <c r="B2092" s="39" t="s">
        <v>98</v>
      </c>
      <c r="C2092" s="39" t="s">
        <v>21</v>
      </c>
      <c r="D2092" s="39" t="s">
        <v>41001</v>
      </c>
      <c r="E2092" s="40">
        <v>2</v>
      </c>
      <c r="F2092">
        <v>0</v>
      </c>
      <c r="G2092">
        <v>0</v>
      </c>
      <c r="H2092">
        <v>0</v>
      </c>
      <c r="I2092">
        <v>1</v>
      </c>
      <c r="J2092">
        <v>0</v>
      </c>
      <c r="K2092">
        <v>0</v>
      </c>
      <c r="L2092">
        <v>0</v>
      </c>
      <c r="M2092">
        <v>0</v>
      </c>
    </row>
    <row r="2093" spans="1:13" x14ac:dyDescent="0.25">
      <c r="A2093" s="39" t="s">
        <v>804</v>
      </c>
      <c r="B2093" s="39" t="s">
        <v>128</v>
      </c>
      <c r="C2093" s="39" t="s">
        <v>21</v>
      </c>
      <c r="D2093" s="39" t="s">
        <v>41001</v>
      </c>
      <c r="E2093" s="40">
        <v>2</v>
      </c>
      <c r="F2093">
        <v>0</v>
      </c>
      <c r="G2093">
        <v>0</v>
      </c>
      <c r="H2093">
        <v>0</v>
      </c>
      <c r="I2093">
        <v>1</v>
      </c>
      <c r="J2093">
        <v>0</v>
      </c>
      <c r="K2093">
        <v>0</v>
      </c>
      <c r="L2093">
        <v>0</v>
      </c>
      <c r="M2093">
        <v>0</v>
      </c>
    </row>
    <row r="2094" spans="1:13" x14ac:dyDescent="0.25">
      <c r="A2094" s="39" t="s">
        <v>804</v>
      </c>
      <c r="B2094" s="39" t="s">
        <v>99</v>
      </c>
      <c r="C2094" s="39" t="s">
        <v>21</v>
      </c>
      <c r="D2094" s="39" t="s">
        <v>41001</v>
      </c>
      <c r="E2094" s="40">
        <v>0</v>
      </c>
      <c r="F2094">
        <v>0</v>
      </c>
      <c r="G2094">
        <v>0</v>
      </c>
      <c r="H2094">
        <v>0</v>
      </c>
      <c r="I2094">
        <v>0</v>
      </c>
      <c r="J2094">
        <v>0</v>
      </c>
      <c r="K2094">
        <v>0</v>
      </c>
      <c r="L2094">
        <v>0</v>
      </c>
      <c r="M2094">
        <v>0</v>
      </c>
    </row>
    <row r="2095" spans="1:13" x14ac:dyDescent="0.25">
      <c r="A2095" s="39" t="s">
        <v>804</v>
      </c>
      <c r="B2095" s="39" t="s">
        <v>90</v>
      </c>
      <c r="C2095" s="39" t="s">
        <v>21</v>
      </c>
      <c r="D2095" s="39" t="s">
        <v>41001</v>
      </c>
      <c r="E2095" s="40">
        <v>0</v>
      </c>
      <c r="F2095">
        <v>0</v>
      </c>
      <c r="G2095">
        <v>0</v>
      </c>
      <c r="H2095">
        <v>0</v>
      </c>
      <c r="I2095">
        <v>0</v>
      </c>
      <c r="J2095">
        <v>0</v>
      </c>
      <c r="K2095">
        <v>0</v>
      </c>
      <c r="L2095">
        <v>0</v>
      </c>
      <c r="M2095">
        <v>0</v>
      </c>
    </row>
    <row r="2096" spans="1:13" x14ac:dyDescent="0.25">
      <c r="A2096" s="39" t="s">
        <v>804</v>
      </c>
      <c r="B2096" s="39" t="s">
        <v>54</v>
      </c>
      <c r="C2096" s="39" t="s">
        <v>21</v>
      </c>
      <c r="D2096" s="39" t="s">
        <v>41001</v>
      </c>
      <c r="E2096" s="40">
        <v>0</v>
      </c>
      <c r="F2096">
        <v>0</v>
      </c>
      <c r="G2096">
        <v>0</v>
      </c>
      <c r="H2096">
        <v>0</v>
      </c>
      <c r="I2096">
        <v>0</v>
      </c>
      <c r="J2096">
        <v>0</v>
      </c>
      <c r="K2096">
        <v>0</v>
      </c>
      <c r="L2096">
        <v>0</v>
      </c>
      <c r="M2096">
        <v>0</v>
      </c>
    </row>
    <row r="2097" spans="1:13" x14ac:dyDescent="0.25">
      <c r="A2097" s="39" t="s">
        <v>804</v>
      </c>
      <c r="B2097" s="39" t="s">
        <v>91</v>
      </c>
      <c r="C2097" s="39" t="s">
        <v>21</v>
      </c>
      <c r="D2097" s="39" t="s">
        <v>41001</v>
      </c>
      <c r="E2097" s="40">
        <v>0</v>
      </c>
      <c r="F2097">
        <v>0</v>
      </c>
      <c r="G2097">
        <v>0</v>
      </c>
      <c r="H2097">
        <v>0</v>
      </c>
      <c r="I2097">
        <v>0</v>
      </c>
      <c r="J2097">
        <v>0</v>
      </c>
      <c r="K2097">
        <v>0</v>
      </c>
      <c r="L2097">
        <v>0</v>
      </c>
      <c r="M2097">
        <v>0</v>
      </c>
    </row>
    <row r="2098" spans="1:13" x14ac:dyDescent="0.25">
      <c r="A2098" s="39" t="s">
        <v>804</v>
      </c>
      <c r="B2098" s="39" t="s">
        <v>92</v>
      </c>
      <c r="C2098" s="39" t="s">
        <v>21</v>
      </c>
      <c r="D2098" s="39" t="s">
        <v>41001</v>
      </c>
      <c r="E2098" s="40">
        <v>0</v>
      </c>
      <c r="F2098">
        <v>0</v>
      </c>
      <c r="G2098">
        <v>0</v>
      </c>
      <c r="H2098">
        <v>0</v>
      </c>
      <c r="I2098">
        <v>0</v>
      </c>
      <c r="J2098">
        <v>0</v>
      </c>
      <c r="K2098">
        <v>0</v>
      </c>
      <c r="L2098">
        <v>0</v>
      </c>
      <c r="M2098">
        <v>0</v>
      </c>
    </row>
    <row r="2099" spans="1:13" x14ac:dyDescent="0.25">
      <c r="A2099" s="39" t="s">
        <v>804</v>
      </c>
      <c r="B2099" s="39" t="s">
        <v>93</v>
      </c>
      <c r="C2099" s="39" t="s">
        <v>21</v>
      </c>
      <c r="D2099" s="39" t="s">
        <v>41001</v>
      </c>
      <c r="E2099" s="40">
        <v>0</v>
      </c>
      <c r="F2099">
        <v>0</v>
      </c>
      <c r="G2099">
        <v>0</v>
      </c>
      <c r="H2099">
        <v>0</v>
      </c>
      <c r="I2099">
        <v>0</v>
      </c>
      <c r="J2099">
        <v>0</v>
      </c>
      <c r="K2099">
        <v>0</v>
      </c>
      <c r="L2099">
        <v>0</v>
      </c>
      <c r="M2099">
        <v>0</v>
      </c>
    </row>
    <row r="2100" spans="1:13" x14ac:dyDescent="0.25">
      <c r="A2100" s="39" t="s">
        <v>804</v>
      </c>
      <c r="B2100" s="39" t="s">
        <v>51</v>
      </c>
      <c r="C2100" s="39" t="s">
        <v>21</v>
      </c>
      <c r="D2100" s="39" t="s">
        <v>41001</v>
      </c>
      <c r="E2100" s="40">
        <v>0</v>
      </c>
      <c r="F2100">
        <v>2</v>
      </c>
      <c r="G2100">
        <v>5</v>
      </c>
      <c r="H2100">
        <v>1</v>
      </c>
      <c r="I2100">
        <v>1</v>
      </c>
      <c r="J2100">
        <v>1</v>
      </c>
      <c r="K2100">
        <v>1</v>
      </c>
      <c r="L2100">
        <v>0</v>
      </c>
      <c r="M2100">
        <v>0</v>
      </c>
    </row>
    <row r="2101" spans="1:13" x14ac:dyDescent="0.25">
      <c r="A2101" s="39" t="s">
        <v>804</v>
      </c>
      <c r="B2101" s="39" t="s">
        <v>130</v>
      </c>
      <c r="C2101" s="39" t="s">
        <v>21</v>
      </c>
      <c r="D2101" s="39" t="s">
        <v>41001</v>
      </c>
      <c r="E2101" s="40">
        <v>0</v>
      </c>
      <c r="F2101">
        <v>2</v>
      </c>
      <c r="G2101">
        <v>5</v>
      </c>
      <c r="H2101">
        <v>1</v>
      </c>
      <c r="I2101">
        <v>1</v>
      </c>
      <c r="J2101">
        <v>1</v>
      </c>
      <c r="K2101">
        <v>1</v>
      </c>
      <c r="L2101">
        <v>0</v>
      </c>
      <c r="M2101">
        <v>0</v>
      </c>
    </row>
    <row r="2102" spans="1:13" x14ac:dyDescent="0.25">
      <c r="A2102" s="39" t="s">
        <v>804</v>
      </c>
      <c r="B2102" s="39" t="s">
        <v>52</v>
      </c>
      <c r="C2102" s="39" t="s">
        <v>21</v>
      </c>
      <c r="D2102" s="39" t="s">
        <v>41001</v>
      </c>
      <c r="E2102" s="40">
        <v>0</v>
      </c>
      <c r="F2102">
        <v>0</v>
      </c>
      <c r="G2102">
        <v>0</v>
      </c>
      <c r="H2102">
        <v>0</v>
      </c>
      <c r="I2102">
        <v>0</v>
      </c>
      <c r="J2102">
        <v>0</v>
      </c>
      <c r="K2102">
        <v>0</v>
      </c>
      <c r="L2102">
        <v>0</v>
      </c>
      <c r="M2102">
        <v>0</v>
      </c>
    </row>
    <row r="2103" spans="1:13" x14ac:dyDescent="0.25">
      <c r="A2103" s="39" t="s">
        <v>804</v>
      </c>
      <c r="B2103" s="39" t="s">
        <v>100</v>
      </c>
      <c r="C2103" s="39" t="s">
        <v>21</v>
      </c>
      <c r="D2103" s="39" t="s">
        <v>41001</v>
      </c>
      <c r="E2103" s="40">
        <v>0</v>
      </c>
      <c r="F2103">
        <v>0</v>
      </c>
      <c r="G2103">
        <v>0</v>
      </c>
      <c r="H2103">
        <v>0</v>
      </c>
      <c r="I2103">
        <v>0</v>
      </c>
      <c r="J2103">
        <v>0</v>
      </c>
      <c r="K2103">
        <v>0</v>
      </c>
      <c r="L2103">
        <v>0</v>
      </c>
      <c r="M2103">
        <v>0</v>
      </c>
    </row>
    <row r="2104" spans="1:13" x14ac:dyDescent="0.25">
      <c r="A2104" s="39" t="s">
        <v>804</v>
      </c>
      <c r="B2104" s="39" t="s">
        <v>132</v>
      </c>
      <c r="C2104" s="39" t="s">
        <v>21</v>
      </c>
      <c r="D2104" s="39" t="s">
        <v>41001</v>
      </c>
      <c r="E2104" s="40">
        <v>0</v>
      </c>
      <c r="F2104">
        <v>0</v>
      </c>
      <c r="G2104">
        <v>0</v>
      </c>
      <c r="H2104">
        <v>0</v>
      </c>
      <c r="I2104">
        <v>0</v>
      </c>
      <c r="J2104">
        <v>0</v>
      </c>
      <c r="K2104">
        <v>0</v>
      </c>
      <c r="L2104">
        <v>0</v>
      </c>
      <c r="M2104">
        <v>0</v>
      </c>
    </row>
    <row r="2105" spans="1:13" x14ac:dyDescent="0.25">
      <c r="A2105" s="39" t="s">
        <v>804</v>
      </c>
      <c r="B2105" s="39">
        <v>27.8</v>
      </c>
      <c r="C2105" s="39" t="s">
        <v>21</v>
      </c>
      <c r="D2105" s="39" t="s">
        <v>41001</v>
      </c>
      <c r="E2105" s="40">
        <v>0</v>
      </c>
      <c r="F2105">
        <v>0</v>
      </c>
      <c r="G2105">
        <v>0</v>
      </c>
      <c r="H2105">
        <v>0</v>
      </c>
      <c r="I2105">
        <v>0</v>
      </c>
      <c r="J2105">
        <v>0</v>
      </c>
      <c r="K2105">
        <v>0</v>
      </c>
      <c r="L2105">
        <v>0</v>
      </c>
      <c r="M2105">
        <v>0</v>
      </c>
    </row>
    <row r="2106" spans="1:13" x14ac:dyDescent="0.25">
      <c r="A2106" s="39" t="s">
        <v>805</v>
      </c>
      <c r="B2106" s="39" t="s">
        <v>20</v>
      </c>
      <c r="C2106" s="39" t="s">
        <v>21</v>
      </c>
      <c r="D2106" s="39" t="s">
        <v>41001</v>
      </c>
      <c r="E2106" s="40">
        <v>287</v>
      </c>
      <c r="F2106">
        <v>396</v>
      </c>
      <c r="G2106">
        <v>455</v>
      </c>
      <c r="H2106">
        <v>363</v>
      </c>
      <c r="I2106">
        <v>394</v>
      </c>
      <c r="J2106">
        <v>531</v>
      </c>
      <c r="K2106">
        <v>992</v>
      </c>
      <c r="L2106">
        <v>667</v>
      </c>
      <c r="M2106">
        <v>530</v>
      </c>
    </row>
    <row r="2107" spans="1:13" x14ac:dyDescent="0.25">
      <c r="A2107" s="39" t="s">
        <v>805</v>
      </c>
      <c r="B2107" s="39">
        <v>27.12</v>
      </c>
      <c r="C2107" s="39" t="s">
        <v>21</v>
      </c>
      <c r="D2107" s="39" t="s">
        <v>41001</v>
      </c>
      <c r="E2107" s="40">
        <v>0</v>
      </c>
      <c r="F2107">
        <v>0</v>
      </c>
      <c r="G2107">
        <v>0</v>
      </c>
      <c r="H2107">
        <v>0</v>
      </c>
      <c r="I2107">
        <v>0</v>
      </c>
      <c r="J2107">
        <v>0</v>
      </c>
      <c r="K2107">
        <v>0</v>
      </c>
      <c r="L2107">
        <v>0</v>
      </c>
      <c r="M2107">
        <v>0</v>
      </c>
    </row>
    <row r="2108" spans="1:13" x14ac:dyDescent="0.25">
      <c r="A2108" s="39" t="s">
        <v>805</v>
      </c>
      <c r="B2108" s="39">
        <v>27.2</v>
      </c>
      <c r="C2108" s="39" t="s">
        <v>21</v>
      </c>
      <c r="D2108" s="39" t="s">
        <v>41001</v>
      </c>
      <c r="E2108" s="40">
        <v>0</v>
      </c>
      <c r="F2108">
        <v>0</v>
      </c>
      <c r="G2108">
        <v>0</v>
      </c>
      <c r="H2108">
        <v>0</v>
      </c>
      <c r="I2108">
        <v>0</v>
      </c>
      <c r="J2108">
        <v>0</v>
      </c>
      <c r="K2108">
        <v>0</v>
      </c>
      <c r="L2108">
        <v>0</v>
      </c>
      <c r="M2108">
        <v>0</v>
      </c>
    </row>
    <row r="2109" spans="1:13" x14ac:dyDescent="0.25">
      <c r="A2109" s="39" t="s">
        <v>805</v>
      </c>
      <c r="B2109" s="39" t="s">
        <v>182</v>
      </c>
      <c r="C2109" s="39" t="s">
        <v>21</v>
      </c>
      <c r="D2109" s="39" t="s">
        <v>41001</v>
      </c>
      <c r="E2109" s="40">
        <v>0</v>
      </c>
      <c r="F2109">
        <v>0</v>
      </c>
      <c r="G2109">
        <v>0</v>
      </c>
      <c r="H2109">
        <v>0</v>
      </c>
      <c r="I2109">
        <v>0</v>
      </c>
      <c r="J2109">
        <v>0</v>
      </c>
      <c r="K2109">
        <v>0</v>
      </c>
      <c r="L2109">
        <v>0</v>
      </c>
      <c r="M2109">
        <v>0</v>
      </c>
    </row>
    <row r="2110" spans="1:13" x14ac:dyDescent="0.25">
      <c r="A2110" s="39" t="s">
        <v>805</v>
      </c>
      <c r="B2110" s="39" t="s">
        <v>183</v>
      </c>
      <c r="C2110" s="39" t="s">
        <v>21</v>
      </c>
      <c r="D2110" s="39" t="s">
        <v>41001</v>
      </c>
      <c r="E2110" s="40">
        <v>0</v>
      </c>
      <c r="F2110">
        <v>0</v>
      </c>
      <c r="G2110">
        <v>0</v>
      </c>
      <c r="H2110">
        <v>0</v>
      </c>
      <c r="I2110">
        <v>0</v>
      </c>
      <c r="J2110">
        <v>0</v>
      </c>
      <c r="K2110">
        <v>0</v>
      </c>
      <c r="L2110">
        <v>0</v>
      </c>
      <c r="M2110">
        <v>0</v>
      </c>
    </row>
    <row r="2111" spans="1:13" x14ac:dyDescent="0.25">
      <c r="A2111" s="39" t="s">
        <v>805</v>
      </c>
      <c r="B2111" s="39" t="s">
        <v>186</v>
      </c>
      <c r="C2111" s="39" t="s">
        <v>21</v>
      </c>
      <c r="D2111" s="39" t="s">
        <v>41001</v>
      </c>
      <c r="E2111" s="40">
        <v>0</v>
      </c>
      <c r="F2111">
        <v>0</v>
      </c>
      <c r="G2111">
        <v>0</v>
      </c>
      <c r="H2111">
        <v>0</v>
      </c>
      <c r="I2111">
        <v>0</v>
      </c>
      <c r="J2111">
        <v>0</v>
      </c>
      <c r="K2111">
        <v>0</v>
      </c>
      <c r="L2111">
        <v>0</v>
      </c>
      <c r="M2111">
        <v>0</v>
      </c>
    </row>
    <row r="2112" spans="1:13" x14ac:dyDescent="0.25">
      <c r="A2112" s="39" t="s">
        <v>805</v>
      </c>
      <c r="B2112" s="39" t="s">
        <v>188</v>
      </c>
      <c r="C2112" s="39" t="s">
        <v>21</v>
      </c>
      <c r="D2112" s="39" t="s">
        <v>41001</v>
      </c>
      <c r="E2112" s="40">
        <v>0</v>
      </c>
      <c r="F2112">
        <v>0</v>
      </c>
      <c r="G2112">
        <v>0</v>
      </c>
      <c r="H2112">
        <v>0</v>
      </c>
      <c r="I2112">
        <v>0</v>
      </c>
      <c r="J2112">
        <v>0</v>
      </c>
      <c r="K2112">
        <v>0</v>
      </c>
      <c r="L2112">
        <v>0</v>
      </c>
      <c r="M2112">
        <v>0</v>
      </c>
    </row>
    <row r="2113" spans="1:13" x14ac:dyDescent="0.25">
      <c r="A2113" s="39" t="s">
        <v>805</v>
      </c>
      <c r="B2113" s="39">
        <v>27.4</v>
      </c>
      <c r="C2113" s="39" t="s">
        <v>21</v>
      </c>
      <c r="D2113" s="39" t="s">
        <v>41001</v>
      </c>
      <c r="E2113" s="40">
        <v>269</v>
      </c>
      <c r="F2113">
        <v>366</v>
      </c>
      <c r="G2113">
        <v>400</v>
      </c>
      <c r="H2113">
        <v>314</v>
      </c>
      <c r="I2113">
        <v>352</v>
      </c>
      <c r="J2113">
        <v>496</v>
      </c>
      <c r="K2113">
        <v>964</v>
      </c>
      <c r="L2113">
        <v>645</v>
      </c>
      <c r="M2113">
        <v>524</v>
      </c>
    </row>
    <row r="2114" spans="1:13" x14ac:dyDescent="0.25">
      <c r="A2114" s="39" t="s">
        <v>805</v>
      </c>
      <c r="B2114" s="39" t="s">
        <v>70</v>
      </c>
      <c r="C2114" s="39" t="s">
        <v>21</v>
      </c>
      <c r="D2114" s="39" t="s">
        <v>41001</v>
      </c>
      <c r="E2114" s="40">
        <v>254</v>
      </c>
      <c r="F2114">
        <v>360</v>
      </c>
      <c r="G2114">
        <v>384</v>
      </c>
      <c r="H2114">
        <v>300</v>
      </c>
      <c r="I2114">
        <v>330</v>
      </c>
      <c r="J2114">
        <v>465</v>
      </c>
      <c r="K2114">
        <v>931</v>
      </c>
      <c r="L2114">
        <v>616</v>
      </c>
      <c r="M2114">
        <v>512</v>
      </c>
    </row>
    <row r="2115" spans="1:13" x14ac:dyDescent="0.25">
      <c r="A2115" s="39" t="s">
        <v>805</v>
      </c>
      <c r="B2115" s="39" t="s">
        <v>27</v>
      </c>
      <c r="C2115" s="39" t="s">
        <v>21</v>
      </c>
      <c r="D2115" s="39" t="s">
        <v>41001</v>
      </c>
      <c r="E2115" s="40">
        <v>15</v>
      </c>
      <c r="F2115">
        <v>7</v>
      </c>
      <c r="G2115">
        <v>16</v>
      </c>
      <c r="H2115">
        <v>14</v>
      </c>
      <c r="I2115">
        <v>22</v>
      </c>
      <c r="J2115">
        <v>31</v>
      </c>
      <c r="K2115">
        <v>33</v>
      </c>
      <c r="L2115">
        <v>29</v>
      </c>
      <c r="M2115">
        <v>12</v>
      </c>
    </row>
    <row r="2116" spans="1:13" x14ac:dyDescent="0.25">
      <c r="A2116" s="39" t="s">
        <v>805</v>
      </c>
      <c r="B2116" s="39" t="s">
        <v>41</v>
      </c>
      <c r="C2116" s="39" t="s">
        <v>21</v>
      </c>
      <c r="D2116" s="39" t="s">
        <v>41001</v>
      </c>
      <c r="E2116" s="40">
        <v>0</v>
      </c>
      <c r="F2116">
        <v>0</v>
      </c>
      <c r="G2116">
        <v>0</v>
      </c>
      <c r="H2116">
        <v>0</v>
      </c>
      <c r="I2116">
        <v>0</v>
      </c>
      <c r="J2116">
        <v>0</v>
      </c>
      <c r="K2116">
        <v>0</v>
      </c>
      <c r="L2116">
        <v>0</v>
      </c>
      <c r="M2116">
        <v>0</v>
      </c>
    </row>
    <row r="2117" spans="1:13" x14ac:dyDescent="0.25">
      <c r="A2117" s="39" t="s">
        <v>805</v>
      </c>
      <c r="B2117" s="39">
        <v>27.5</v>
      </c>
      <c r="C2117" s="39" t="s">
        <v>21</v>
      </c>
      <c r="D2117" s="39" t="s">
        <v>41001</v>
      </c>
      <c r="E2117" s="40">
        <v>0</v>
      </c>
      <c r="F2117">
        <v>0</v>
      </c>
      <c r="G2117">
        <v>0</v>
      </c>
      <c r="H2117">
        <v>0</v>
      </c>
      <c r="I2117">
        <v>0</v>
      </c>
      <c r="J2117">
        <v>0</v>
      </c>
      <c r="K2117">
        <v>0</v>
      </c>
      <c r="L2117">
        <v>0</v>
      </c>
      <c r="M2117">
        <v>1</v>
      </c>
    </row>
    <row r="2118" spans="1:13" x14ac:dyDescent="0.25">
      <c r="A2118" s="39" t="s">
        <v>805</v>
      </c>
      <c r="B2118" s="39" t="s">
        <v>159</v>
      </c>
      <c r="C2118" s="39" t="s">
        <v>21</v>
      </c>
      <c r="D2118" s="39" t="s">
        <v>41001</v>
      </c>
      <c r="E2118" s="40">
        <v>0</v>
      </c>
      <c r="F2118">
        <v>0</v>
      </c>
      <c r="G2118">
        <v>0</v>
      </c>
      <c r="H2118">
        <v>0</v>
      </c>
      <c r="I2118">
        <v>0</v>
      </c>
      <c r="J2118">
        <v>0</v>
      </c>
      <c r="K2118">
        <v>0</v>
      </c>
      <c r="L2118">
        <v>0</v>
      </c>
      <c r="M2118">
        <v>0</v>
      </c>
    </row>
    <row r="2119" spans="1:13" x14ac:dyDescent="0.25">
      <c r="A2119" s="39" t="s">
        <v>805</v>
      </c>
      <c r="B2119" s="39" t="s">
        <v>146</v>
      </c>
      <c r="C2119" s="39" t="s">
        <v>21</v>
      </c>
      <c r="D2119" s="39" t="s">
        <v>41001</v>
      </c>
      <c r="E2119" s="40">
        <v>0</v>
      </c>
      <c r="F2119">
        <v>0</v>
      </c>
      <c r="G2119">
        <v>0</v>
      </c>
      <c r="H2119">
        <v>0</v>
      </c>
      <c r="I2119">
        <v>0</v>
      </c>
      <c r="J2119">
        <v>0</v>
      </c>
      <c r="K2119">
        <v>0</v>
      </c>
      <c r="L2119">
        <v>0</v>
      </c>
      <c r="M2119">
        <v>1</v>
      </c>
    </row>
    <row r="2120" spans="1:13" x14ac:dyDescent="0.25">
      <c r="A2120" s="39" t="s">
        <v>805</v>
      </c>
      <c r="B2120" s="39" t="s">
        <v>163</v>
      </c>
      <c r="C2120" s="39" t="s">
        <v>21</v>
      </c>
      <c r="D2120" s="39" t="s">
        <v>41001</v>
      </c>
      <c r="E2120" s="40">
        <v>0</v>
      </c>
      <c r="F2120">
        <v>0</v>
      </c>
      <c r="G2120">
        <v>0</v>
      </c>
      <c r="H2120">
        <v>0</v>
      </c>
      <c r="I2120">
        <v>0</v>
      </c>
      <c r="J2120">
        <v>0</v>
      </c>
      <c r="K2120">
        <v>0</v>
      </c>
      <c r="L2120">
        <v>0</v>
      </c>
      <c r="M2120">
        <v>0</v>
      </c>
    </row>
    <row r="2121" spans="1:13" x14ac:dyDescent="0.25">
      <c r="A2121" s="39" t="s">
        <v>805</v>
      </c>
      <c r="B2121" s="39" t="s">
        <v>167</v>
      </c>
      <c r="C2121" s="39" t="s">
        <v>21</v>
      </c>
      <c r="D2121" s="39" t="s">
        <v>41001</v>
      </c>
      <c r="E2121" s="40">
        <v>0</v>
      </c>
      <c r="F2121">
        <v>0</v>
      </c>
      <c r="G2121">
        <v>0</v>
      </c>
      <c r="H2121">
        <v>0</v>
      </c>
      <c r="I2121">
        <v>0</v>
      </c>
      <c r="J2121">
        <v>0</v>
      </c>
      <c r="K2121">
        <v>0</v>
      </c>
      <c r="L2121">
        <v>0</v>
      </c>
      <c r="M2121">
        <v>0</v>
      </c>
    </row>
    <row r="2122" spans="1:13" x14ac:dyDescent="0.25">
      <c r="A2122" s="39" t="s">
        <v>805</v>
      </c>
      <c r="B2122" s="39" t="s">
        <v>147</v>
      </c>
      <c r="C2122" s="39" t="s">
        <v>21</v>
      </c>
      <c r="D2122" s="39" t="s">
        <v>41001</v>
      </c>
      <c r="E2122" s="40">
        <v>0</v>
      </c>
      <c r="F2122">
        <v>0</v>
      </c>
      <c r="G2122">
        <v>0</v>
      </c>
      <c r="H2122">
        <v>0</v>
      </c>
      <c r="I2122">
        <v>0</v>
      </c>
      <c r="J2122">
        <v>0</v>
      </c>
      <c r="K2122">
        <v>0</v>
      </c>
      <c r="L2122">
        <v>0</v>
      </c>
      <c r="M2122">
        <v>1</v>
      </c>
    </row>
    <row r="2123" spans="1:13" x14ac:dyDescent="0.25">
      <c r="A2123" s="39" t="s">
        <v>805</v>
      </c>
      <c r="B2123" s="39">
        <v>27.6</v>
      </c>
      <c r="C2123" s="39" t="s">
        <v>21</v>
      </c>
      <c r="D2123" s="39" t="s">
        <v>41001</v>
      </c>
      <c r="E2123" s="40">
        <v>17</v>
      </c>
      <c r="F2123">
        <v>21</v>
      </c>
      <c r="G2123">
        <v>33</v>
      </c>
      <c r="H2123">
        <v>35</v>
      </c>
      <c r="I2123">
        <v>37</v>
      </c>
      <c r="J2123">
        <v>23</v>
      </c>
      <c r="K2123">
        <v>21</v>
      </c>
      <c r="L2123">
        <v>20</v>
      </c>
      <c r="M2123">
        <v>4</v>
      </c>
    </row>
    <row r="2124" spans="1:13" x14ac:dyDescent="0.25">
      <c r="A2124" s="39" t="s">
        <v>805</v>
      </c>
      <c r="B2124" s="39" t="s">
        <v>87</v>
      </c>
      <c r="C2124" s="39" t="s">
        <v>21</v>
      </c>
      <c r="D2124" s="39" t="s">
        <v>41001</v>
      </c>
      <c r="E2124" s="40">
        <v>17</v>
      </c>
      <c r="F2124">
        <v>21</v>
      </c>
      <c r="G2124">
        <v>33</v>
      </c>
      <c r="H2124">
        <v>35</v>
      </c>
      <c r="I2124">
        <v>36</v>
      </c>
      <c r="J2124">
        <v>23</v>
      </c>
      <c r="K2124">
        <v>21</v>
      </c>
      <c r="L2124">
        <v>20</v>
      </c>
      <c r="M2124">
        <v>4</v>
      </c>
    </row>
    <row r="2125" spans="1:13" x14ac:dyDescent="0.25">
      <c r="A2125" s="39" t="s">
        <v>805</v>
      </c>
      <c r="B2125" s="39" t="s">
        <v>123</v>
      </c>
      <c r="C2125" s="39" t="s">
        <v>21</v>
      </c>
      <c r="D2125" s="39" t="s">
        <v>41001</v>
      </c>
      <c r="E2125" s="40">
        <v>0</v>
      </c>
      <c r="F2125">
        <v>0</v>
      </c>
      <c r="G2125">
        <v>0</v>
      </c>
      <c r="H2125">
        <v>0</v>
      </c>
      <c r="I2125">
        <v>0</v>
      </c>
      <c r="J2125">
        <v>0</v>
      </c>
      <c r="K2125">
        <v>0</v>
      </c>
      <c r="L2125">
        <v>0</v>
      </c>
      <c r="M2125">
        <v>0</v>
      </c>
    </row>
    <row r="2126" spans="1:13" x14ac:dyDescent="0.25">
      <c r="A2126" s="39" t="s">
        <v>805</v>
      </c>
      <c r="B2126" s="39" t="s">
        <v>124</v>
      </c>
      <c r="C2126" s="39" t="s">
        <v>21</v>
      </c>
      <c r="D2126" s="39" t="s">
        <v>41001</v>
      </c>
      <c r="E2126" s="40">
        <v>0</v>
      </c>
      <c r="F2126">
        <v>0</v>
      </c>
      <c r="G2126">
        <v>0</v>
      </c>
      <c r="H2126">
        <v>0</v>
      </c>
      <c r="I2126">
        <v>0</v>
      </c>
      <c r="J2126">
        <v>0</v>
      </c>
      <c r="K2126">
        <v>0</v>
      </c>
      <c r="L2126">
        <v>0</v>
      </c>
      <c r="M2126">
        <v>0</v>
      </c>
    </row>
    <row r="2127" spans="1:13" x14ac:dyDescent="0.25">
      <c r="A2127" s="39" t="s">
        <v>805</v>
      </c>
      <c r="B2127" s="39" t="s">
        <v>125</v>
      </c>
      <c r="C2127" s="39" t="s">
        <v>21</v>
      </c>
      <c r="D2127" s="39" t="s">
        <v>41001</v>
      </c>
      <c r="E2127" s="40">
        <v>0</v>
      </c>
      <c r="F2127">
        <v>0</v>
      </c>
      <c r="G2127">
        <v>0</v>
      </c>
      <c r="H2127">
        <v>0</v>
      </c>
      <c r="I2127">
        <v>0</v>
      </c>
      <c r="J2127">
        <v>0</v>
      </c>
      <c r="K2127">
        <v>0</v>
      </c>
      <c r="L2127">
        <v>0</v>
      </c>
      <c r="M2127">
        <v>0</v>
      </c>
    </row>
    <row r="2128" spans="1:13" x14ac:dyDescent="0.25">
      <c r="A2128" s="39" t="s">
        <v>805</v>
      </c>
      <c r="B2128" s="39" t="s">
        <v>126</v>
      </c>
      <c r="C2128" s="39" t="s">
        <v>21</v>
      </c>
      <c r="D2128" s="39" t="s">
        <v>41001</v>
      </c>
      <c r="E2128" s="40">
        <v>0</v>
      </c>
      <c r="F2128">
        <v>0</v>
      </c>
      <c r="G2128">
        <v>0</v>
      </c>
      <c r="H2128">
        <v>0</v>
      </c>
      <c r="I2128">
        <v>0</v>
      </c>
      <c r="J2128">
        <v>0</v>
      </c>
      <c r="K2128">
        <v>0</v>
      </c>
      <c r="L2128">
        <v>0</v>
      </c>
      <c r="M2128">
        <v>0</v>
      </c>
    </row>
    <row r="2129" spans="1:13" x14ac:dyDescent="0.25">
      <c r="A2129" s="39" t="s">
        <v>805</v>
      </c>
      <c r="B2129" s="39">
        <v>27.7</v>
      </c>
      <c r="C2129" s="39" t="s">
        <v>21</v>
      </c>
      <c r="D2129" s="39" t="s">
        <v>41001</v>
      </c>
      <c r="E2129" s="40">
        <v>1</v>
      </c>
      <c r="F2129">
        <v>8</v>
      </c>
      <c r="G2129">
        <v>21</v>
      </c>
      <c r="H2129">
        <v>14</v>
      </c>
      <c r="I2129">
        <v>5</v>
      </c>
      <c r="J2129">
        <v>12</v>
      </c>
      <c r="K2129">
        <v>7</v>
      </c>
      <c r="L2129">
        <v>2</v>
      </c>
      <c r="M2129">
        <v>1</v>
      </c>
    </row>
    <row r="2130" spans="1:13" x14ac:dyDescent="0.25">
      <c r="A2130" s="39" t="s">
        <v>805</v>
      </c>
      <c r="B2130" s="39" t="s">
        <v>88</v>
      </c>
      <c r="C2130" s="39" t="s">
        <v>21</v>
      </c>
      <c r="D2130" s="39" t="s">
        <v>41001</v>
      </c>
      <c r="E2130" s="40">
        <v>0</v>
      </c>
      <c r="F2130">
        <v>0</v>
      </c>
      <c r="G2130">
        <v>0</v>
      </c>
      <c r="H2130">
        <v>0</v>
      </c>
      <c r="I2130">
        <v>0</v>
      </c>
      <c r="J2130">
        <v>0</v>
      </c>
      <c r="K2130">
        <v>0</v>
      </c>
      <c r="L2130">
        <v>0</v>
      </c>
      <c r="M2130">
        <v>1</v>
      </c>
    </row>
    <row r="2131" spans="1:13" x14ac:dyDescent="0.25">
      <c r="A2131" s="39" t="s">
        <v>805</v>
      </c>
      <c r="B2131" s="39" t="s">
        <v>89</v>
      </c>
      <c r="C2131" s="39" t="s">
        <v>21</v>
      </c>
      <c r="D2131" s="39" t="s">
        <v>41001</v>
      </c>
      <c r="E2131" s="40">
        <v>0</v>
      </c>
      <c r="F2131">
        <v>0</v>
      </c>
      <c r="G2131">
        <v>0</v>
      </c>
      <c r="H2131">
        <v>0</v>
      </c>
      <c r="I2131">
        <v>0</v>
      </c>
      <c r="J2131">
        <v>0</v>
      </c>
      <c r="K2131">
        <v>0</v>
      </c>
      <c r="L2131">
        <v>0</v>
      </c>
      <c r="M2131">
        <v>0</v>
      </c>
    </row>
    <row r="2132" spans="1:13" x14ac:dyDescent="0.25">
      <c r="A2132" s="39" t="s">
        <v>805</v>
      </c>
      <c r="B2132" s="39" t="s">
        <v>98</v>
      </c>
      <c r="C2132" s="39" t="s">
        <v>21</v>
      </c>
      <c r="D2132" s="39" t="s">
        <v>41001</v>
      </c>
      <c r="E2132" s="40">
        <v>0</v>
      </c>
      <c r="F2132">
        <v>0</v>
      </c>
      <c r="G2132">
        <v>0</v>
      </c>
      <c r="H2132">
        <v>0</v>
      </c>
      <c r="I2132">
        <v>0</v>
      </c>
      <c r="J2132">
        <v>0</v>
      </c>
      <c r="K2132">
        <v>0</v>
      </c>
      <c r="L2132">
        <v>0</v>
      </c>
      <c r="M2132">
        <v>0</v>
      </c>
    </row>
    <row r="2133" spans="1:13" x14ac:dyDescent="0.25">
      <c r="A2133" s="39" t="s">
        <v>805</v>
      </c>
      <c r="B2133" s="39" t="s">
        <v>90</v>
      </c>
      <c r="C2133" s="39" t="s">
        <v>21</v>
      </c>
      <c r="D2133" s="39" t="s">
        <v>41001</v>
      </c>
      <c r="E2133" s="40">
        <v>0</v>
      </c>
      <c r="F2133">
        <v>0</v>
      </c>
      <c r="G2133">
        <v>0</v>
      </c>
      <c r="H2133">
        <v>1</v>
      </c>
      <c r="I2133">
        <v>1</v>
      </c>
      <c r="J2133">
        <v>3</v>
      </c>
      <c r="K2133">
        <v>3</v>
      </c>
      <c r="L2133">
        <v>1</v>
      </c>
      <c r="M2133">
        <v>0</v>
      </c>
    </row>
    <row r="2134" spans="1:13" x14ac:dyDescent="0.25">
      <c r="A2134" s="39" t="s">
        <v>805</v>
      </c>
      <c r="B2134" s="39" t="s">
        <v>54</v>
      </c>
      <c r="C2134" s="39" t="s">
        <v>21</v>
      </c>
      <c r="D2134" s="39" t="s">
        <v>41001</v>
      </c>
      <c r="E2134" s="40">
        <v>0</v>
      </c>
      <c r="F2134">
        <v>2</v>
      </c>
      <c r="G2134">
        <v>3</v>
      </c>
      <c r="H2134">
        <v>2</v>
      </c>
      <c r="I2134">
        <v>1</v>
      </c>
      <c r="J2134">
        <v>1</v>
      </c>
      <c r="K2134">
        <v>1</v>
      </c>
      <c r="L2134">
        <v>0</v>
      </c>
      <c r="M2134">
        <v>0</v>
      </c>
    </row>
    <row r="2135" spans="1:13" x14ac:dyDescent="0.25">
      <c r="A2135" s="39" t="s">
        <v>805</v>
      </c>
      <c r="B2135" s="39" t="s">
        <v>91</v>
      </c>
      <c r="C2135" s="39" t="s">
        <v>21</v>
      </c>
      <c r="D2135" s="39" t="s">
        <v>41001</v>
      </c>
      <c r="E2135" s="40">
        <v>0</v>
      </c>
      <c r="F2135">
        <v>0</v>
      </c>
      <c r="G2135">
        <v>0</v>
      </c>
      <c r="H2135">
        <v>0</v>
      </c>
      <c r="I2135">
        <v>0</v>
      </c>
      <c r="J2135">
        <v>0</v>
      </c>
      <c r="K2135">
        <v>0</v>
      </c>
      <c r="L2135">
        <v>0</v>
      </c>
      <c r="M2135">
        <v>0</v>
      </c>
    </row>
    <row r="2136" spans="1:13" x14ac:dyDescent="0.25">
      <c r="A2136" s="39" t="s">
        <v>805</v>
      </c>
      <c r="B2136" s="39" t="s">
        <v>92</v>
      </c>
      <c r="C2136" s="39" t="s">
        <v>21</v>
      </c>
      <c r="D2136" s="39" t="s">
        <v>41001</v>
      </c>
      <c r="E2136" s="40">
        <v>0</v>
      </c>
      <c r="F2136">
        <v>0</v>
      </c>
      <c r="G2136">
        <v>0</v>
      </c>
      <c r="H2136">
        <v>1</v>
      </c>
      <c r="I2136">
        <v>0</v>
      </c>
      <c r="J2136">
        <v>0</v>
      </c>
      <c r="K2136">
        <v>0</v>
      </c>
      <c r="L2136">
        <v>0</v>
      </c>
      <c r="M2136">
        <v>0</v>
      </c>
    </row>
    <row r="2137" spans="1:13" x14ac:dyDescent="0.25">
      <c r="A2137" s="39" t="s">
        <v>805</v>
      </c>
      <c r="B2137" s="39" t="s">
        <v>93</v>
      </c>
      <c r="C2137" s="39" t="s">
        <v>21</v>
      </c>
      <c r="D2137" s="39" t="s">
        <v>41001</v>
      </c>
      <c r="E2137" s="40">
        <v>0</v>
      </c>
      <c r="F2137">
        <v>0</v>
      </c>
      <c r="G2137">
        <v>0</v>
      </c>
      <c r="H2137">
        <v>1</v>
      </c>
      <c r="I2137">
        <v>0</v>
      </c>
      <c r="J2137">
        <v>0</v>
      </c>
      <c r="K2137">
        <v>0</v>
      </c>
      <c r="L2137">
        <v>0</v>
      </c>
      <c r="M2137">
        <v>0</v>
      </c>
    </row>
    <row r="2138" spans="1:13" x14ac:dyDescent="0.25">
      <c r="A2138" s="39" t="s">
        <v>805</v>
      </c>
      <c r="B2138" s="39" t="s">
        <v>51</v>
      </c>
      <c r="C2138" s="39" t="s">
        <v>21</v>
      </c>
      <c r="D2138" s="39" t="s">
        <v>41001</v>
      </c>
      <c r="E2138" s="40">
        <v>1</v>
      </c>
      <c r="F2138">
        <v>5</v>
      </c>
      <c r="G2138">
        <v>17</v>
      </c>
      <c r="H2138">
        <v>10</v>
      </c>
      <c r="I2138">
        <v>3</v>
      </c>
      <c r="J2138">
        <v>7</v>
      </c>
      <c r="K2138">
        <v>3</v>
      </c>
      <c r="L2138">
        <v>1</v>
      </c>
      <c r="M2138">
        <v>0</v>
      </c>
    </row>
    <row r="2139" spans="1:13" x14ac:dyDescent="0.25">
      <c r="A2139" s="39" t="s">
        <v>805</v>
      </c>
      <c r="B2139" s="39" t="s">
        <v>130</v>
      </c>
      <c r="C2139" s="39" t="s">
        <v>21</v>
      </c>
      <c r="D2139" s="39" t="s">
        <v>41001</v>
      </c>
      <c r="E2139" s="40">
        <v>1</v>
      </c>
      <c r="F2139">
        <v>5</v>
      </c>
      <c r="G2139">
        <v>17</v>
      </c>
      <c r="H2139">
        <v>10</v>
      </c>
      <c r="I2139">
        <v>3</v>
      </c>
      <c r="J2139">
        <v>7</v>
      </c>
      <c r="K2139">
        <v>3</v>
      </c>
      <c r="L2139">
        <v>1</v>
      </c>
      <c r="M2139">
        <v>0</v>
      </c>
    </row>
    <row r="2140" spans="1:13" x14ac:dyDescent="0.25">
      <c r="A2140" s="39" t="s">
        <v>805</v>
      </c>
      <c r="B2140" s="39" t="s">
        <v>52</v>
      </c>
      <c r="C2140" s="39" t="s">
        <v>21</v>
      </c>
      <c r="D2140" s="39" t="s">
        <v>41001</v>
      </c>
      <c r="E2140" s="40">
        <v>0</v>
      </c>
      <c r="F2140">
        <v>0</v>
      </c>
      <c r="G2140">
        <v>0</v>
      </c>
      <c r="H2140">
        <v>0</v>
      </c>
      <c r="I2140">
        <v>0</v>
      </c>
      <c r="J2140">
        <v>0</v>
      </c>
      <c r="K2140">
        <v>0</v>
      </c>
      <c r="L2140">
        <v>0</v>
      </c>
      <c r="M2140">
        <v>0</v>
      </c>
    </row>
    <row r="2141" spans="1:13" x14ac:dyDescent="0.25">
      <c r="A2141" s="39" t="s">
        <v>805</v>
      </c>
      <c r="B2141" s="39" t="s">
        <v>100</v>
      </c>
      <c r="C2141" s="39" t="s">
        <v>21</v>
      </c>
      <c r="D2141" s="39" t="s">
        <v>41001</v>
      </c>
      <c r="E2141" s="40">
        <v>0</v>
      </c>
      <c r="F2141">
        <v>0</v>
      </c>
      <c r="G2141">
        <v>0</v>
      </c>
      <c r="H2141">
        <v>0</v>
      </c>
      <c r="I2141">
        <v>0</v>
      </c>
      <c r="J2141">
        <v>0</v>
      </c>
      <c r="K2141">
        <v>0</v>
      </c>
      <c r="L2141">
        <v>0</v>
      </c>
      <c r="M2141">
        <v>0</v>
      </c>
    </row>
    <row r="2142" spans="1:13" x14ac:dyDescent="0.25">
      <c r="A2142" s="39" t="s">
        <v>805</v>
      </c>
      <c r="B2142" s="39">
        <v>27.8</v>
      </c>
      <c r="C2142" s="39" t="s">
        <v>21</v>
      </c>
      <c r="D2142" s="39" t="s">
        <v>41001</v>
      </c>
      <c r="E2142" s="40">
        <v>0</v>
      </c>
      <c r="F2142">
        <v>0</v>
      </c>
      <c r="G2142">
        <v>0</v>
      </c>
      <c r="H2142">
        <v>0</v>
      </c>
      <c r="I2142">
        <v>0</v>
      </c>
      <c r="J2142">
        <v>0</v>
      </c>
      <c r="K2142">
        <v>0</v>
      </c>
      <c r="L2142">
        <v>0</v>
      </c>
      <c r="M2142">
        <v>0</v>
      </c>
    </row>
    <row r="2143" spans="1:13" x14ac:dyDescent="0.25">
      <c r="A2143" s="39" t="s">
        <v>805</v>
      </c>
      <c r="B2143" s="39" t="s">
        <v>94</v>
      </c>
      <c r="C2143" s="39" t="s">
        <v>21</v>
      </c>
      <c r="D2143" s="39" t="s">
        <v>41001</v>
      </c>
      <c r="E2143" s="40">
        <v>0</v>
      </c>
      <c r="F2143">
        <v>0</v>
      </c>
      <c r="G2143">
        <v>0</v>
      </c>
      <c r="H2143">
        <v>0</v>
      </c>
      <c r="I2143">
        <v>0</v>
      </c>
      <c r="J2143">
        <v>0</v>
      </c>
      <c r="K2143">
        <v>0</v>
      </c>
      <c r="L2143">
        <v>0</v>
      </c>
      <c r="M2143">
        <v>0</v>
      </c>
    </row>
    <row r="2144" spans="1:13" x14ac:dyDescent="0.25">
      <c r="A2144" s="39" t="s">
        <v>807</v>
      </c>
      <c r="B2144" s="39" t="s">
        <v>20</v>
      </c>
      <c r="C2144" s="39" t="s">
        <v>21</v>
      </c>
      <c r="D2144" s="39" t="s">
        <v>41001</v>
      </c>
      <c r="E2144" s="40">
        <v>0</v>
      </c>
      <c r="F2144">
        <v>0</v>
      </c>
      <c r="G2144">
        <v>0</v>
      </c>
      <c r="H2144">
        <v>0</v>
      </c>
      <c r="I2144">
        <v>0</v>
      </c>
      <c r="J2144">
        <v>0</v>
      </c>
      <c r="K2144">
        <v>2</v>
      </c>
      <c r="L2144">
        <v>0</v>
      </c>
      <c r="M2144">
        <v>0</v>
      </c>
    </row>
    <row r="2145" spans="1:13" x14ac:dyDescent="0.25">
      <c r="A2145" s="39" t="s">
        <v>807</v>
      </c>
      <c r="B2145" s="39">
        <v>27.4</v>
      </c>
      <c r="C2145" s="39" t="s">
        <v>21</v>
      </c>
      <c r="D2145" s="39" t="s">
        <v>41001</v>
      </c>
      <c r="E2145" s="40">
        <v>0</v>
      </c>
      <c r="F2145">
        <v>0</v>
      </c>
      <c r="G2145">
        <v>0</v>
      </c>
      <c r="H2145">
        <v>0</v>
      </c>
      <c r="I2145">
        <v>0</v>
      </c>
      <c r="J2145">
        <v>0</v>
      </c>
      <c r="K2145">
        <v>1</v>
      </c>
      <c r="L2145">
        <v>0</v>
      </c>
      <c r="M2145">
        <v>0</v>
      </c>
    </row>
    <row r="2146" spans="1:13" x14ac:dyDescent="0.25">
      <c r="A2146" s="39" t="s">
        <v>807</v>
      </c>
      <c r="B2146" s="39" t="s">
        <v>70</v>
      </c>
      <c r="C2146" s="39" t="s">
        <v>21</v>
      </c>
      <c r="D2146" s="39" t="s">
        <v>41001</v>
      </c>
      <c r="E2146" s="40">
        <v>0</v>
      </c>
      <c r="F2146">
        <v>0</v>
      </c>
      <c r="G2146">
        <v>0</v>
      </c>
      <c r="H2146">
        <v>0</v>
      </c>
      <c r="I2146">
        <v>0</v>
      </c>
      <c r="J2146">
        <v>0</v>
      </c>
      <c r="K2146">
        <v>1</v>
      </c>
      <c r="L2146">
        <v>0</v>
      </c>
      <c r="M2146">
        <v>0</v>
      </c>
    </row>
    <row r="2147" spans="1:13" x14ac:dyDescent="0.25">
      <c r="A2147" s="39" t="s">
        <v>807</v>
      </c>
      <c r="B2147" s="39">
        <v>27.5</v>
      </c>
      <c r="C2147" s="39" t="s">
        <v>21</v>
      </c>
      <c r="D2147" s="39" t="s">
        <v>41001</v>
      </c>
      <c r="E2147" s="40">
        <v>0</v>
      </c>
      <c r="F2147">
        <v>0</v>
      </c>
      <c r="G2147">
        <v>0</v>
      </c>
      <c r="H2147">
        <v>0</v>
      </c>
      <c r="I2147">
        <v>0</v>
      </c>
      <c r="J2147">
        <v>0</v>
      </c>
      <c r="K2147">
        <v>0</v>
      </c>
      <c r="L2147">
        <v>0</v>
      </c>
      <c r="M2147">
        <v>0</v>
      </c>
    </row>
    <row r="2148" spans="1:13" x14ac:dyDescent="0.25">
      <c r="A2148" s="39" t="s">
        <v>807</v>
      </c>
      <c r="B2148" s="39" t="s">
        <v>146</v>
      </c>
      <c r="C2148" s="39" t="s">
        <v>21</v>
      </c>
      <c r="D2148" s="39" t="s">
        <v>41001</v>
      </c>
      <c r="E2148" s="40">
        <v>0</v>
      </c>
      <c r="F2148">
        <v>0</v>
      </c>
      <c r="G2148">
        <v>0</v>
      </c>
      <c r="H2148">
        <v>0</v>
      </c>
      <c r="I2148">
        <v>0</v>
      </c>
      <c r="J2148">
        <v>0</v>
      </c>
      <c r="K2148">
        <v>0</v>
      </c>
      <c r="L2148">
        <v>0</v>
      </c>
      <c r="M2148">
        <v>0</v>
      </c>
    </row>
    <row r="2149" spans="1:13" x14ac:dyDescent="0.25">
      <c r="A2149" s="39" t="s">
        <v>807</v>
      </c>
      <c r="B2149" s="39" t="s">
        <v>163</v>
      </c>
      <c r="C2149" s="39" t="s">
        <v>21</v>
      </c>
      <c r="D2149" s="39" t="s">
        <v>41001</v>
      </c>
      <c r="E2149" s="40">
        <v>0</v>
      </c>
      <c r="F2149">
        <v>0</v>
      </c>
      <c r="G2149">
        <v>0</v>
      </c>
      <c r="H2149">
        <v>0</v>
      </c>
      <c r="I2149">
        <v>0</v>
      </c>
      <c r="J2149">
        <v>0</v>
      </c>
      <c r="K2149">
        <v>0</v>
      </c>
      <c r="L2149">
        <v>0</v>
      </c>
      <c r="M2149">
        <v>0</v>
      </c>
    </row>
    <row r="2150" spans="1:13" x14ac:dyDescent="0.25">
      <c r="A2150" s="39" t="s">
        <v>807</v>
      </c>
      <c r="B2150" s="39" t="s">
        <v>167</v>
      </c>
      <c r="C2150" s="39" t="s">
        <v>21</v>
      </c>
      <c r="D2150" s="39" t="s">
        <v>41001</v>
      </c>
      <c r="E2150" s="40">
        <v>0</v>
      </c>
      <c r="F2150">
        <v>0</v>
      </c>
      <c r="G2150">
        <v>0</v>
      </c>
      <c r="H2150">
        <v>0</v>
      </c>
      <c r="I2150">
        <v>0</v>
      </c>
      <c r="J2150">
        <v>0</v>
      </c>
      <c r="K2150">
        <v>0</v>
      </c>
      <c r="L2150">
        <v>0</v>
      </c>
      <c r="M2150">
        <v>0</v>
      </c>
    </row>
    <row r="2151" spans="1:13" x14ac:dyDescent="0.25">
      <c r="A2151" s="39" t="s">
        <v>807</v>
      </c>
      <c r="B2151" s="39">
        <v>27.6</v>
      </c>
      <c r="C2151" s="39" t="s">
        <v>21</v>
      </c>
      <c r="D2151" s="39" t="s">
        <v>41001</v>
      </c>
      <c r="E2151" s="40">
        <v>0</v>
      </c>
      <c r="F2151">
        <v>0</v>
      </c>
      <c r="G2151">
        <v>0</v>
      </c>
      <c r="H2151">
        <v>0</v>
      </c>
      <c r="I2151">
        <v>0</v>
      </c>
      <c r="J2151">
        <v>0</v>
      </c>
      <c r="K2151">
        <v>0</v>
      </c>
      <c r="L2151">
        <v>0</v>
      </c>
      <c r="M2151">
        <v>0</v>
      </c>
    </row>
    <row r="2152" spans="1:13" x14ac:dyDescent="0.25">
      <c r="A2152" s="39" t="s">
        <v>807</v>
      </c>
      <c r="B2152" s="39" t="s">
        <v>87</v>
      </c>
      <c r="C2152" s="39" t="s">
        <v>21</v>
      </c>
      <c r="D2152" s="39" t="s">
        <v>41001</v>
      </c>
      <c r="E2152" s="40">
        <v>0</v>
      </c>
      <c r="F2152">
        <v>0</v>
      </c>
      <c r="G2152">
        <v>0</v>
      </c>
      <c r="H2152">
        <v>0</v>
      </c>
      <c r="I2152">
        <v>0</v>
      </c>
      <c r="J2152">
        <v>0</v>
      </c>
      <c r="K2152">
        <v>0</v>
      </c>
      <c r="L2152">
        <v>0</v>
      </c>
      <c r="M2152">
        <v>0</v>
      </c>
    </row>
    <row r="2153" spans="1:13" x14ac:dyDescent="0.25">
      <c r="A2153" s="39" t="s">
        <v>807</v>
      </c>
      <c r="B2153" s="39" t="s">
        <v>123</v>
      </c>
      <c r="C2153" s="39" t="s">
        <v>21</v>
      </c>
      <c r="D2153" s="39" t="s">
        <v>41001</v>
      </c>
      <c r="E2153" s="40">
        <v>0</v>
      </c>
      <c r="F2153">
        <v>0</v>
      </c>
      <c r="G2153">
        <v>0</v>
      </c>
      <c r="H2153">
        <v>0</v>
      </c>
      <c r="I2153">
        <v>0</v>
      </c>
      <c r="J2153">
        <v>0</v>
      </c>
      <c r="K2153">
        <v>0</v>
      </c>
      <c r="L2153">
        <v>0</v>
      </c>
      <c r="M2153">
        <v>0</v>
      </c>
    </row>
    <row r="2154" spans="1:13" x14ac:dyDescent="0.25">
      <c r="A2154" s="39" t="s">
        <v>807</v>
      </c>
      <c r="B2154" s="39" t="s">
        <v>125</v>
      </c>
      <c r="C2154" s="39" t="s">
        <v>21</v>
      </c>
      <c r="D2154" s="39" t="s">
        <v>41001</v>
      </c>
      <c r="E2154" s="40">
        <v>0</v>
      </c>
      <c r="F2154">
        <v>0</v>
      </c>
      <c r="G2154">
        <v>0</v>
      </c>
      <c r="H2154">
        <v>0</v>
      </c>
      <c r="I2154">
        <v>0</v>
      </c>
      <c r="J2154">
        <v>0</v>
      </c>
      <c r="K2154">
        <v>0</v>
      </c>
      <c r="L2154">
        <v>0</v>
      </c>
      <c r="M2154">
        <v>0</v>
      </c>
    </row>
    <row r="2155" spans="1:13" x14ac:dyDescent="0.25">
      <c r="A2155" s="39" t="s">
        <v>807</v>
      </c>
      <c r="B2155" s="39">
        <v>27.7</v>
      </c>
      <c r="C2155" s="39" t="s">
        <v>21</v>
      </c>
      <c r="D2155" s="39" t="s">
        <v>41001</v>
      </c>
      <c r="E2155" s="40">
        <v>0</v>
      </c>
      <c r="F2155">
        <v>0</v>
      </c>
      <c r="G2155">
        <v>0</v>
      </c>
      <c r="H2155">
        <v>0</v>
      </c>
      <c r="I2155">
        <v>0</v>
      </c>
      <c r="J2155">
        <v>0</v>
      </c>
      <c r="K2155">
        <v>1</v>
      </c>
      <c r="L2155">
        <v>0</v>
      </c>
      <c r="M2155">
        <v>0</v>
      </c>
    </row>
    <row r="2156" spans="1:13" x14ac:dyDescent="0.25">
      <c r="A2156" s="39" t="s">
        <v>807</v>
      </c>
      <c r="B2156" s="39" t="s">
        <v>98</v>
      </c>
      <c r="C2156" s="39" t="s">
        <v>21</v>
      </c>
      <c r="D2156" s="39" t="s">
        <v>41001</v>
      </c>
      <c r="E2156" s="40">
        <v>0</v>
      </c>
      <c r="F2156">
        <v>0</v>
      </c>
      <c r="G2156">
        <v>0</v>
      </c>
      <c r="H2156">
        <v>0</v>
      </c>
      <c r="I2156">
        <v>0</v>
      </c>
      <c r="J2156">
        <v>0</v>
      </c>
      <c r="K2156">
        <v>0</v>
      </c>
      <c r="L2156">
        <v>0</v>
      </c>
      <c r="M2156">
        <v>0</v>
      </c>
    </row>
    <row r="2157" spans="1:13" x14ac:dyDescent="0.25">
      <c r="A2157" s="39" t="s">
        <v>807</v>
      </c>
      <c r="B2157" s="39" t="s">
        <v>128</v>
      </c>
      <c r="C2157" s="39" t="s">
        <v>21</v>
      </c>
      <c r="D2157" s="39" t="s">
        <v>41001</v>
      </c>
      <c r="E2157" s="40">
        <v>0</v>
      </c>
      <c r="F2157">
        <v>0</v>
      </c>
      <c r="G2157">
        <v>0</v>
      </c>
      <c r="H2157">
        <v>0</v>
      </c>
      <c r="I2157">
        <v>0</v>
      </c>
      <c r="J2157">
        <v>0</v>
      </c>
      <c r="K2157">
        <v>0</v>
      </c>
      <c r="L2157">
        <v>0</v>
      </c>
      <c r="M2157">
        <v>0</v>
      </c>
    </row>
    <row r="2158" spans="1:13" x14ac:dyDescent="0.25">
      <c r="A2158" s="39" t="s">
        <v>807</v>
      </c>
      <c r="B2158" s="39" t="s">
        <v>93</v>
      </c>
      <c r="C2158" s="39" t="s">
        <v>21</v>
      </c>
      <c r="D2158" s="39" t="s">
        <v>41001</v>
      </c>
      <c r="E2158" s="40">
        <v>0</v>
      </c>
      <c r="F2158">
        <v>0</v>
      </c>
      <c r="G2158">
        <v>0</v>
      </c>
      <c r="H2158">
        <v>0</v>
      </c>
      <c r="I2158">
        <v>0</v>
      </c>
      <c r="J2158">
        <v>0</v>
      </c>
      <c r="K2158">
        <v>0</v>
      </c>
      <c r="L2158">
        <v>0</v>
      </c>
      <c r="M2158">
        <v>0</v>
      </c>
    </row>
    <row r="2159" spans="1:13" x14ac:dyDescent="0.25">
      <c r="A2159" s="39" t="s">
        <v>807</v>
      </c>
      <c r="B2159" s="39" t="s">
        <v>51</v>
      </c>
      <c r="C2159" s="39" t="s">
        <v>21</v>
      </c>
      <c r="D2159" s="39" t="s">
        <v>41001</v>
      </c>
      <c r="E2159" s="40">
        <v>0</v>
      </c>
      <c r="F2159">
        <v>0</v>
      </c>
      <c r="G2159">
        <v>0</v>
      </c>
      <c r="H2159">
        <v>0</v>
      </c>
      <c r="I2159">
        <v>0</v>
      </c>
      <c r="J2159">
        <v>0</v>
      </c>
      <c r="K2159">
        <v>0</v>
      </c>
      <c r="L2159">
        <v>0</v>
      </c>
      <c r="M2159">
        <v>0</v>
      </c>
    </row>
    <row r="2160" spans="1:13" x14ac:dyDescent="0.25">
      <c r="A2160" s="39" t="s">
        <v>807</v>
      </c>
      <c r="B2160" s="39" t="s">
        <v>130</v>
      </c>
      <c r="C2160" s="39" t="s">
        <v>21</v>
      </c>
      <c r="D2160" s="39" t="s">
        <v>41001</v>
      </c>
      <c r="E2160" s="40">
        <v>0</v>
      </c>
      <c r="F2160">
        <v>0</v>
      </c>
      <c r="G2160">
        <v>0</v>
      </c>
      <c r="H2160">
        <v>0</v>
      </c>
      <c r="I2160">
        <v>0</v>
      </c>
      <c r="J2160">
        <v>0</v>
      </c>
      <c r="K2160">
        <v>0</v>
      </c>
      <c r="L2160">
        <v>0</v>
      </c>
      <c r="M2160">
        <v>0</v>
      </c>
    </row>
    <row r="2161" spans="1:13" x14ac:dyDescent="0.25">
      <c r="A2161" s="39" t="s">
        <v>807</v>
      </c>
      <c r="B2161" s="39" t="s">
        <v>100</v>
      </c>
      <c r="C2161" s="39" t="s">
        <v>21</v>
      </c>
      <c r="D2161" s="39" t="s">
        <v>41001</v>
      </c>
      <c r="E2161" s="40">
        <v>0</v>
      </c>
      <c r="F2161">
        <v>0</v>
      </c>
      <c r="G2161">
        <v>0</v>
      </c>
      <c r="H2161">
        <v>0</v>
      </c>
      <c r="I2161">
        <v>0</v>
      </c>
      <c r="J2161">
        <v>0</v>
      </c>
      <c r="K2161">
        <v>1</v>
      </c>
      <c r="L2161">
        <v>0</v>
      </c>
      <c r="M2161">
        <v>0</v>
      </c>
    </row>
    <row r="2162" spans="1:13" x14ac:dyDescent="0.25">
      <c r="A2162" s="39" t="s">
        <v>807</v>
      </c>
      <c r="B2162" s="39" t="s">
        <v>132</v>
      </c>
      <c r="C2162" s="39" t="s">
        <v>21</v>
      </c>
      <c r="D2162" s="39" t="s">
        <v>41001</v>
      </c>
      <c r="E2162" s="40">
        <v>0</v>
      </c>
      <c r="F2162">
        <v>0</v>
      </c>
      <c r="G2162">
        <v>0</v>
      </c>
      <c r="H2162">
        <v>0</v>
      </c>
      <c r="I2162">
        <v>0</v>
      </c>
      <c r="J2162">
        <v>0</v>
      </c>
      <c r="K2162">
        <v>1</v>
      </c>
      <c r="L2162">
        <v>0</v>
      </c>
      <c r="M2162">
        <v>0</v>
      </c>
    </row>
    <row r="2163" spans="1:13" x14ac:dyDescent="0.25">
      <c r="A2163" s="39" t="s">
        <v>807</v>
      </c>
      <c r="B2163" s="39">
        <v>27.8</v>
      </c>
      <c r="C2163" s="39" t="s">
        <v>21</v>
      </c>
      <c r="D2163" s="39" t="s">
        <v>41001</v>
      </c>
      <c r="E2163" s="40">
        <v>0</v>
      </c>
      <c r="F2163">
        <v>0</v>
      </c>
      <c r="G2163">
        <v>0</v>
      </c>
      <c r="H2163">
        <v>0</v>
      </c>
      <c r="I2163">
        <v>0</v>
      </c>
      <c r="J2163">
        <v>0</v>
      </c>
      <c r="K2163">
        <v>0</v>
      </c>
      <c r="L2163">
        <v>0</v>
      </c>
      <c r="M2163">
        <v>0</v>
      </c>
    </row>
    <row r="2164" spans="1:13" x14ac:dyDescent="0.25">
      <c r="A2164" s="39" t="s">
        <v>807</v>
      </c>
      <c r="B2164" s="39" t="s">
        <v>133</v>
      </c>
      <c r="C2164" s="39" t="s">
        <v>21</v>
      </c>
      <c r="D2164" s="39" t="s">
        <v>41001</v>
      </c>
      <c r="E2164" s="40">
        <v>0</v>
      </c>
      <c r="F2164">
        <v>0</v>
      </c>
      <c r="G2164">
        <v>0</v>
      </c>
      <c r="H2164">
        <v>0</v>
      </c>
      <c r="I2164">
        <v>0</v>
      </c>
      <c r="J2164">
        <v>0</v>
      </c>
      <c r="K2164">
        <v>0</v>
      </c>
      <c r="L2164">
        <v>0</v>
      </c>
      <c r="M2164">
        <v>0</v>
      </c>
    </row>
    <row r="2165" spans="1:13" x14ac:dyDescent="0.25">
      <c r="A2165" s="39" t="s">
        <v>807</v>
      </c>
      <c r="B2165" s="39" t="s">
        <v>135</v>
      </c>
      <c r="C2165" s="39" t="s">
        <v>21</v>
      </c>
      <c r="D2165" s="39" t="s">
        <v>41001</v>
      </c>
      <c r="E2165" s="40">
        <v>0</v>
      </c>
      <c r="F2165">
        <v>0</v>
      </c>
      <c r="G2165">
        <v>0</v>
      </c>
      <c r="H2165">
        <v>0</v>
      </c>
      <c r="I2165">
        <v>0</v>
      </c>
      <c r="J2165">
        <v>0</v>
      </c>
      <c r="K2165">
        <v>0</v>
      </c>
      <c r="L2165">
        <v>0</v>
      </c>
      <c r="M2165">
        <v>0</v>
      </c>
    </row>
    <row r="2166" spans="1:13" x14ac:dyDescent="0.25">
      <c r="A2166" s="39" t="s">
        <v>811</v>
      </c>
      <c r="B2166" s="39" t="s">
        <v>20</v>
      </c>
      <c r="C2166" s="39" t="s">
        <v>21</v>
      </c>
      <c r="D2166" s="39" t="s">
        <v>41001</v>
      </c>
      <c r="E2166" s="40">
        <v>0</v>
      </c>
      <c r="F2166">
        <v>0</v>
      </c>
      <c r="G2166">
        <v>0</v>
      </c>
      <c r="H2166">
        <v>0</v>
      </c>
      <c r="I2166">
        <v>0</v>
      </c>
      <c r="J2166">
        <v>0</v>
      </c>
      <c r="K2166">
        <v>0</v>
      </c>
      <c r="L2166">
        <v>0</v>
      </c>
      <c r="M2166">
        <v>0</v>
      </c>
    </row>
    <row r="2167" spans="1:13" x14ac:dyDescent="0.25">
      <c r="A2167" s="39" t="s">
        <v>811</v>
      </c>
      <c r="B2167" s="39">
        <v>27.4</v>
      </c>
      <c r="C2167" s="39" t="s">
        <v>21</v>
      </c>
      <c r="D2167" s="39" t="s">
        <v>41001</v>
      </c>
      <c r="E2167" s="40">
        <v>0</v>
      </c>
      <c r="F2167">
        <v>0</v>
      </c>
      <c r="G2167">
        <v>0</v>
      </c>
      <c r="H2167">
        <v>0</v>
      </c>
      <c r="I2167">
        <v>0</v>
      </c>
      <c r="J2167">
        <v>0</v>
      </c>
      <c r="K2167">
        <v>0</v>
      </c>
      <c r="L2167">
        <v>0</v>
      </c>
      <c r="M2167">
        <v>0</v>
      </c>
    </row>
    <row r="2168" spans="1:13" x14ac:dyDescent="0.25">
      <c r="A2168" s="39" t="s">
        <v>811</v>
      </c>
      <c r="B2168" s="39" t="s">
        <v>70</v>
      </c>
      <c r="C2168" s="39" t="s">
        <v>21</v>
      </c>
      <c r="D2168" s="39" t="s">
        <v>41001</v>
      </c>
      <c r="E2168" s="40">
        <v>0</v>
      </c>
      <c r="F2168">
        <v>0</v>
      </c>
      <c r="G2168">
        <v>0</v>
      </c>
      <c r="H2168">
        <v>0</v>
      </c>
      <c r="I2168">
        <v>0</v>
      </c>
      <c r="J2168">
        <v>0</v>
      </c>
      <c r="K2168">
        <v>0</v>
      </c>
      <c r="L2168">
        <v>0</v>
      </c>
      <c r="M2168">
        <v>0</v>
      </c>
    </row>
    <row r="2169" spans="1:13" x14ac:dyDescent="0.25">
      <c r="A2169" s="39" t="s">
        <v>811</v>
      </c>
      <c r="B2169" s="39">
        <v>27.6</v>
      </c>
      <c r="C2169" s="39" t="s">
        <v>21</v>
      </c>
      <c r="D2169" s="39" t="s">
        <v>41001</v>
      </c>
      <c r="E2169" s="40">
        <v>0</v>
      </c>
      <c r="F2169">
        <v>0</v>
      </c>
      <c r="G2169">
        <v>0</v>
      </c>
      <c r="H2169">
        <v>0</v>
      </c>
      <c r="I2169">
        <v>0</v>
      </c>
      <c r="J2169">
        <v>0</v>
      </c>
      <c r="K2169">
        <v>0</v>
      </c>
      <c r="L2169">
        <v>0</v>
      </c>
      <c r="M2169">
        <v>0</v>
      </c>
    </row>
    <row r="2170" spans="1:13" x14ac:dyDescent="0.25">
      <c r="A2170" s="39" t="s">
        <v>811</v>
      </c>
      <c r="B2170" s="39" t="s">
        <v>87</v>
      </c>
      <c r="C2170" s="39" t="s">
        <v>21</v>
      </c>
      <c r="D2170" s="39" t="s">
        <v>41001</v>
      </c>
      <c r="E2170" s="40">
        <v>0</v>
      </c>
      <c r="F2170">
        <v>0</v>
      </c>
      <c r="G2170">
        <v>0</v>
      </c>
      <c r="H2170">
        <v>0</v>
      </c>
      <c r="I2170">
        <v>0</v>
      </c>
      <c r="J2170">
        <v>0</v>
      </c>
      <c r="K2170">
        <v>0</v>
      </c>
      <c r="L2170">
        <v>0</v>
      </c>
      <c r="M2170">
        <v>0</v>
      </c>
    </row>
    <row r="2171" spans="1:13" x14ac:dyDescent="0.25">
      <c r="A2171" s="39" t="s">
        <v>811</v>
      </c>
      <c r="B2171" s="39" t="s">
        <v>123</v>
      </c>
      <c r="C2171" s="39" t="s">
        <v>21</v>
      </c>
      <c r="D2171" s="39" t="s">
        <v>41001</v>
      </c>
      <c r="E2171" s="40">
        <v>0</v>
      </c>
      <c r="F2171">
        <v>0</v>
      </c>
      <c r="G2171">
        <v>0</v>
      </c>
      <c r="H2171">
        <v>0</v>
      </c>
      <c r="I2171">
        <v>0</v>
      </c>
      <c r="J2171">
        <v>0</v>
      </c>
      <c r="K2171">
        <v>0</v>
      </c>
      <c r="L2171">
        <v>0</v>
      </c>
      <c r="M2171">
        <v>0</v>
      </c>
    </row>
    <row r="2172" spans="1:13" x14ac:dyDescent="0.25">
      <c r="A2172" s="39" t="s">
        <v>811</v>
      </c>
      <c r="B2172" s="39">
        <v>27.7</v>
      </c>
      <c r="C2172" s="39" t="s">
        <v>21</v>
      </c>
      <c r="D2172" s="39" t="s">
        <v>41001</v>
      </c>
      <c r="E2172" s="40">
        <v>0</v>
      </c>
      <c r="F2172">
        <v>0</v>
      </c>
      <c r="G2172">
        <v>0</v>
      </c>
      <c r="H2172">
        <v>0</v>
      </c>
      <c r="I2172">
        <v>0</v>
      </c>
      <c r="J2172">
        <v>0</v>
      </c>
      <c r="K2172">
        <v>0</v>
      </c>
      <c r="L2172">
        <v>0</v>
      </c>
      <c r="M2172">
        <v>0</v>
      </c>
    </row>
    <row r="2173" spans="1:13" x14ac:dyDescent="0.25">
      <c r="A2173" s="39" t="s">
        <v>811</v>
      </c>
      <c r="B2173" s="39" t="s">
        <v>88</v>
      </c>
      <c r="C2173" s="39" t="s">
        <v>21</v>
      </c>
      <c r="D2173" s="39" t="s">
        <v>41001</v>
      </c>
      <c r="E2173" s="40">
        <v>0</v>
      </c>
      <c r="F2173">
        <v>0</v>
      </c>
      <c r="G2173">
        <v>0</v>
      </c>
      <c r="H2173">
        <v>0</v>
      </c>
      <c r="I2173">
        <v>0</v>
      </c>
      <c r="J2173">
        <v>0</v>
      </c>
      <c r="K2173">
        <v>0</v>
      </c>
      <c r="L2173">
        <v>0</v>
      </c>
      <c r="M2173">
        <v>0</v>
      </c>
    </row>
    <row r="2174" spans="1:13" x14ac:dyDescent="0.25">
      <c r="A2174" s="39" t="s">
        <v>811</v>
      </c>
      <c r="B2174" s="39" t="s">
        <v>51</v>
      </c>
      <c r="C2174" s="39" t="s">
        <v>21</v>
      </c>
      <c r="D2174" s="39" t="s">
        <v>41001</v>
      </c>
      <c r="E2174" s="40">
        <v>0</v>
      </c>
      <c r="F2174">
        <v>0</v>
      </c>
      <c r="G2174">
        <v>0</v>
      </c>
      <c r="H2174">
        <v>0</v>
      </c>
      <c r="I2174">
        <v>0</v>
      </c>
      <c r="J2174">
        <v>0</v>
      </c>
      <c r="K2174">
        <v>0</v>
      </c>
      <c r="L2174">
        <v>0</v>
      </c>
      <c r="M2174">
        <v>0</v>
      </c>
    </row>
    <row r="2175" spans="1:13" x14ac:dyDescent="0.25">
      <c r="A2175" s="39" t="s">
        <v>811</v>
      </c>
      <c r="B2175" s="39" t="s">
        <v>130</v>
      </c>
      <c r="C2175" s="39" t="s">
        <v>21</v>
      </c>
      <c r="D2175" s="39" t="s">
        <v>41001</v>
      </c>
      <c r="E2175" s="40">
        <v>0</v>
      </c>
      <c r="F2175">
        <v>0</v>
      </c>
      <c r="G2175">
        <v>0</v>
      </c>
      <c r="H2175">
        <v>0</v>
      </c>
      <c r="I2175">
        <v>0</v>
      </c>
      <c r="J2175">
        <v>0</v>
      </c>
      <c r="K2175">
        <v>0</v>
      </c>
      <c r="L2175">
        <v>0</v>
      </c>
      <c r="M2175">
        <v>0</v>
      </c>
    </row>
    <row r="2176" spans="1:13" x14ac:dyDescent="0.25">
      <c r="A2176" s="39" t="s">
        <v>824</v>
      </c>
      <c r="B2176" s="39" t="s">
        <v>20</v>
      </c>
      <c r="C2176" s="39" t="s">
        <v>21</v>
      </c>
      <c r="D2176" s="39" t="s">
        <v>41001</v>
      </c>
      <c r="E2176" s="40">
        <v>6954</v>
      </c>
      <c r="F2176">
        <v>10156</v>
      </c>
      <c r="G2176">
        <v>14813</v>
      </c>
      <c r="H2176">
        <v>16462</v>
      </c>
      <c r="I2176">
        <v>8373</v>
      </c>
      <c r="J2176">
        <v>5334</v>
      </c>
      <c r="K2176">
        <v>4596</v>
      </c>
      <c r="L2176">
        <v>4535</v>
      </c>
      <c r="M2176">
        <v>2576</v>
      </c>
    </row>
    <row r="2177" spans="1:13" x14ac:dyDescent="0.25">
      <c r="A2177" s="39" t="s">
        <v>824</v>
      </c>
      <c r="B2177" s="39">
        <v>27.4</v>
      </c>
      <c r="C2177" s="39" t="s">
        <v>21</v>
      </c>
      <c r="D2177" s="39" t="s">
        <v>41001</v>
      </c>
      <c r="E2177" s="40">
        <v>8</v>
      </c>
      <c r="F2177">
        <v>20</v>
      </c>
      <c r="G2177">
        <v>36</v>
      </c>
      <c r="H2177">
        <v>11</v>
      </c>
      <c r="I2177">
        <v>11</v>
      </c>
      <c r="J2177">
        <v>16</v>
      </c>
      <c r="K2177">
        <v>9</v>
      </c>
      <c r="L2177">
        <v>11</v>
      </c>
      <c r="M2177">
        <v>21</v>
      </c>
    </row>
    <row r="2178" spans="1:13" x14ac:dyDescent="0.25">
      <c r="A2178" s="39" t="s">
        <v>824</v>
      </c>
      <c r="B2178" s="39" t="s">
        <v>70</v>
      </c>
      <c r="C2178" s="39" t="s">
        <v>21</v>
      </c>
      <c r="D2178" s="39" t="s">
        <v>41001</v>
      </c>
      <c r="E2178" s="40">
        <v>8</v>
      </c>
      <c r="F2178">
        <v>20</v>
      </c>
      <c r="G2178">
        <v>36</v>
      </c>
      <c r="H2178">
        <v>11</v>
      </c>
      <c r="I2178">
        <v>11</v>
      </c>
      <c r="J2178">
        <v>10</v>
      </c>
      <c r="K2178">
        <v>9</v>
      </c>
      <c r="L2178">
        <v>11</v>
      </c>
      <c r="M2178">
        <v>21</v>
      </c>
    </row>
    <row r="2179" spans="1:13" x14ac:dyDescent="0.25">
      <c r="A2179" s="39" t="s">
        <v>824</v>
      </c>
      <c r="B2179" s="39" t="s">
        <v>27</v>
      </c>
      <c r="C2179" s="39" t="s">
        <v>21</v>
      </c>
      <c r="D2179" s="39" t="s">
        <v>41001</v>
      </c>
      <c r="E2179" s="40">
        <v>0</v>
      </c>
      <c r="F2179">
        <v>0</v>
      </c>
      <c r="G2179">
        <v>0</v>
      </c>
      <c r="H2179">
        <v>0</v>
      </c>
      <c r="I2179">
        <v>0</v>
      </c>
      <c r="J2179">
        <v>7</v>
      </c>
      <c r="K2179">
        <v>0</v>
      </c>
      <c r="L2179">
        <v>0</v>
      </c>
      <c r="M2179">
        <v>0</v>
      </c>
    </row>
    <row r="2180" spans="1:13" x14ac:dyDescent="0.25">
      <c r="A2180" s="39" t="s">
        <v>824</v>
      </c>
      <c r="B2180" s="39" t="s">
        <v>41</v>
      </c>
      <c r="C2180" s="39" t="s">
        <v>21</v>
      </c>
      <c r="D2180" s="39" t="s">
        <v>41001</v>
      </c>
      <c r="E2180" s="40">
        <v>0</v>
      </c>
      <c r="F2180">
        <v>0</v>
      </c>
      <c r="G2180">
        <v>0</v>
      </c>
      <c r="H2180">
        <v>0</v>
      </c>
      <c r="I2180">
        <v>0</v>
      </c>
      <c r="J2180">
        <v>0</v>
      </c>
      <c r="K2180">
        <v>0</v>
      </c>
      <c r="L2180">
        <v>0</v>
      </c>
      <c r="M2180">
        <v>0</v>
      </c>
    </row>
    <row r="2181" spans="1:13" x14ac:dyDescent="0.25">
      <c r="A2181" s="39" t="s">
        <v>824</v>
      </c>
      <c r="B2181" s="39">
        <v>27.6</v>
      </c>
      <c r="C2181" s="39" t="s">
        <v>21</v>
      </c>
      <c r="D2181" s="39" t="s">
        <v>41001</v>
      </c>
      <c r="E2181" s="40">
        <v>398</v>
      </c>
      <c r="F2181">
        <v>980</v>
      </c>
      <c r="G2181">
        <v>4632</v>
      </c>
      <c r="H2181">
        <v>3587</v>
      </c>
      <c r="I2181">
        <v>2010</v>
      </c>
      <c r="J2181">
        <v>1740</v>
      </c>
      <c r="K2181">
        <v>236</v>
      </c>
      <c r="L2181">
        <v>48</v>
      </c>
      <c r="M2181">
        <v>1000</v>
      </c>
    </row>
    <row r="2182" spans="1:13" x14ac:dyDescent="0.25">
      <c r="A2182" s="39" t="s">
        <v>824</v>
      </c>
      <c r="B2182" s="39" t="s">
        <v>87</v>
      </c>
      <c r="C2182" s="39" t="s">
        <v>21</v>
      </c>
      <c r="D2182" s="39" t="s">
        <v>41001</v>
      </c>
      <c r="E2182" s="40">
        <v>398</v>
      </c>
      <c r="F2182">
        <v>980</v>
      </c>
      <c r="G2182">
        <v>4632</v>
      </c>
      <c r="H2182">
        <v>3587</v>
      </c>
      <c r="I2182">
        <v>2010</v>
      </c>
      <c r="J2182">
        <v>1740</v>
      </c>
      <c r="K2182">
        <v>236</v>
      </c>
      <c r="L2182">
        <v>48</v>
      </c>
      <c r="M2182">
        <v>1000</v>
      </c>
    </row>
    <row r="2183" spans="1:13" x14ac:dyDescent="0.25">
      <c r="A2183" s="39" t="s">
        <v>824</v>
      </c>
      <c r="B2183" s="39">
        <v>27.7</v>
      </c>
      <c r="C2183" s="39" t="s">
        <v>21</v>
      </c>
      <c r="D2183" s="39" t="s">
        <v>41001</v>
      </c>
      <c r="E2183" s="40">
        <v>6549</v>
      </c>
      <c r="F2183">
        <v>9156</v>
      </c>
      <c r="G2183">
        <v>10146</v>
      </c>
      <c r="H2183">
        <v>12865</v>
      </c>
      <c r="I2183">
        <v>6352</v>
      </c>
      <c r="J2183">
        <v>3578</v>
      </c>
      <c r="K2183">
        <v>4351</v>
      </c>
      <c r="L2183">
        <v>4476</v>
      </c>
      <c r="M2183">
        <v>1555</v>
      </c>
    </row>
    <row r="2184" spans="1:13" x14ac:dyDescent="0.25">
      <c r="A2184" s="39" t="s">
        <v>824</v>
      </c>
      <c r="B2184" s="39" t="s">
        <v>88</v>
      </c>
      <c r="C2184" s="39" t="s">
        <v>21</v>
      </c>
      <c r="D2184" s="39" t="s">
        <v>41001</v>
      </c>
      <c r="E2184" s="40">
        <v>6549</v>
      </c>
      <c r="F2184">
        <v>9156</v>
      </c>
      <c r="G2184">
        <v>10146</v>
      </c>
      <c r="H2184">
        <v>12865</v>
      </c>
      <c r="I2184">
        <v>6352</v>
      </c>
      <c r="J2184">
        <v>3578</v>
      </c>
      <c r="K2184">
        <v>4351</v>
      </c>
      <c r="L2184">
        <v>4476</v>
      </c>
      <c r="M2184">
        <v>1555</v>
      </c>
    </row>
    <row r="2185" spans="1:13" x14ac:dyDescent="0.25">
      <c r="A2185" s="39" t="s">
        <v>831</v>
      </c>
      <c r="B2185" s="39" t="s">
        <v>20</v>
      </c>
      <c r="C2185" s="39" t="s">
        <v>21</v>
      </c>
      <c r="D2185" s="39" t="s">
        <v>41001</v>
      </c>
      <c r="E2185" s="40">
        <v>422</v>
      </c>
      <c r="F2185">
        <v>854</v>
      </c>
      <c r="G2185">
        <v>817</v>
      </c>
      <c r="H2185">
        <v>680</v>
      </c>
      <c r="I2185">
        <v>588</v>
      </c>
      <c r="J2185">
        <v>706</v>
      </c>
      <c r="K2185">
        <v>535</v>
      </c>
      <c r="L2185">
        <v>257</v>
      </c>
      <c r="M2185">
        <v>107</v>
      </c>
    </row>
    <row r="2186" spans="1:13" x14ac:dyDescent="0.25">
      <c r="A2186" s="39" t="s">
        <v>831</v>
      </c>
      <c r="B2186" s="39">
        <v>27.4</v>
      </c>
      <c r="C2186" s="39" t="s">
        <v>21</v>
      </c>
      <c r="D2186" s="39" t="s">
        <v>41001</v>
      </c>
      <c r="E2186" s="40">
        <v>93</v>
      </c>
      <c r="F2186">
        <v>128</v>
      </c>
      <c r="G2186">
        <v>106</v>
      </c>
      <c r="H2186">
        <v>67</v>
      </c>
      <c r="I2186">
        <v>51</v>
      </c>
      <c r="J2186">
        <v>146</v>
      </c>
      <c r="K2186">
        <v>124</v>
      </c>
      <c r="L2186">
        <v>36</v>
      </c>
      <c r="M2186">
        <v>41</v>
      </c>
    </row>
    <row r="2187" spans="1:13" x14ac:dyDescent="0.25">
      <c r="A2187" s="39" t="s">
        <v>831</v>
      </c>
      <c r="B2187" s="39" t="s">
        <v>70</v>
      </c>
      <c r="C2187" s="39" t="s">
        <v>21</v>
      </c>
      <c r="D2187" s="39" t="s">
        <v>41001</v>
      </c>
      <c r="E2187" s="40">
        <v>47</v>
      </c>
      <c r="F2187">
        <v>77</v>
      </c>
      <c r="G2187">
        <v>33</v>
      </c>
      <c r="H2187">
        <v>23</v>
      </c>
      <c r="I2187">
        <v>5</v>
      </c>
      <c r="J2187">
        <v>13</v>
      </c>
      <c r="K2187">
        <v>26</v>
      </c>
      <c r="L2187">
        <v>21</v>
      </c>
      <c r="M2187">
        <v>3</v>
      </c>
    </row>
    <row r="2188" spans="1:13" x14ac:dyDescent="0.25">
      <c r="A2188" s="39" t="s">
        <v>831</v>
      </c>
      <c r="B2188" s="39" t="s">
        <v>27</v>
      </c>
      <c r="C2188" s="39" t="s">
        <v>21</v>
      </c>
      <c r="D2188" s="39" t="s">
        <v>41001</v>
      </c>
      <c r="E2188" s="40">
        <v>46</v>
      </c>
      <c r="F2188">
        <v>51</v>
      </c>
      <c r="G2188">
        <v>73</v>
      </c>
      <c r="H2188">
        <v>44</v>
      </c>
      <c r="I2188">
        <v>46</v>
      </c>
      <c r="J2188">
        <v>133</v>
      </c>
      <c r="K2188">
        <v>98</v>
      </c>
      <c r="L2188">
        <v>16</v>
      </c>
      <c r="M2188">
        <v>38</v>
      </c>
    </row>
    <row r="2189" spans="1:13" x14ac:dyDescent="0.25">
      <c r="A2189" s="39" t="s">
        <v>831</v>
      </c>
      <c r="B2189" s="39">
        <v>27.6</v>
      </c>
      <c r="C2189" s="39" t="s">
        <v>21</v>
      </c>
      <c r="D2189" s="39" t="s">
        <v>41001</v>
      </c>
      <c r="E2189" s="40">
        <v>246</v>
      </c>
      <c r="F2189">
        <v>633</v>
      </c>
      <c r="G2189">
        <v>701</v>
      </c>
      <c r="H2189">
        <v>612</v>
      </c>
      <c r="I2189">
        <v>537</v>
      </c>
      <c r="J2189">
        <v>559</v>
      </c>
      <c r="K2189">
        <v>394</v>
      </c>
      <c r="L2189">
        <v>215</v>
      </c>
      <c r="M2189">
        <v>66</v>
      </c>
    </row>
    <row r="2190" spans="1:13" x14ac:dyDescent="0.25">
      <c r="A2190" s="39" t="s">
        <v>831</v>
      </c>
      <c r="B2190" s="39" t="s">
        <v>87</v>
      </c>
      <c r="C2190" s="39" t="s">
        <v>21</v>
      </c>
      <c r="D2190" s="39" t="s">
        <v>41001</v>
      </c>
      <c r="E2190" s="40">
        <v>246</v>
      </c>
      <c r="F2190">
        <v>633</v>
      </c>
      <c r="G2190">
        <v>701</v>
      </c>
      <c r="H2190">
        <v>612</v>
      </c>
      <c r="I2190">
        <v>537</v>
      </c>
      <c r="J2190">
        <v>559</v>
      </c>
      <c r="K2190">
        <v>394</v>
      </c>
      <c r="L2190">
        <v>215</v>
      </c>
      <c r="M2190">
        <v>66</v>
      </c>
    </row>
    <row r="2191" spans="1:13" x14ac:dyDescent="0.25">
      <c r="A2191" s="39" t="s">
        <v>831</v>
      </c>
      <c r="B2191" s="39">
        <v>27.7</v>
      </c>
      <c r="C2191" s="39" t="s">
        <v>21</v>
      </c>
      <c r="D2191" s="39" t="s">
        <v>41001</v>
      </c>
      <c r="E2191" s="40">
        <v>83</v>
      </c>
      <c r="F2191">
        <v>94</v>
      </c>
      <c r="G2191">
        <v>10</v>
      </c>
      <c r="H2191">
        <v>1</v>
      </c>
      <c r="I2191">
        <v>0</v>
      </c>
      <c r="J2191">
        <v>0</v>
      </c>
      <c r="K2191">
        <v>17</v>
      </c>
      <c r="L2191">
        <v>6</v>
      </c>
      <c r="M2191">
        <v>0</v>
      </c>
    </row>
    <row r="2192" spans="1:13" x14ac:dyDescent="0.25">
      <c r="A2192" s="39" t="s">
        <v>831</v>
      </c>
      <c r="B2192" s="39" t="s">
        <v>88</v>
      </c>
      <c r="C2192" s="39" t="s">
        <v>21</v>
      </c>
      <c r="D2192" s="39" t="s">
        <v>41001</v>
      </c>
      <c r="E2192" s="40">
        <v>83</v>
      </c>
      <c r="F2192">
        <v>94</v>
      </c>
      <c r="G2192">
        <v>10</v>
      </c>
      <c r="H2192">
        <v>1</v>
      </c>
      <c r="I2192">
        <v>0</v>
      </c>
      <c r="J2192">
        <v>0</v>
      </c>
      <c r="K2192">
        <v>17</v>
      </c>
      <c r="L2192">
        <v>6</v>
      </c>
      <c r="M2192">
        <v>0</v>
      </c>
    </row>
    <row r="2193" spans="1:13" x14ac:dyDescent="0.25">
      <c r="A2193" s="39" t="s">
        <v>835</v>
      </c>
      <c r="B2193" s="39" t="s">
        <v>20</v>
      </c>
      <c r="C2193" s="39" t="s">
        <v>21</v>
      </c>
      <c r="D2193" s="39" t="s">
        <v>41001</v>
      </c>
      <c r="E2193" s="40">
        <v>0</v>
      </c>
      <c r="F2193">
        <v>0</v>
      </c>
      <c r="G2193">
        <v>0</v>
      </c>
      <c r="H2193">
        <v>0</v>
      </c>
      <c r="I2193">
        <v>0</v>
      </c>
      <c r="J2193">
        <v>0</v>
      </c>
      <c r="K2193">
        <v>0</v>
      </c>
      <c r="L2193">
        <v>0</v>
      </c>
      <c r="M2193">
        <v>0</v>
      </c>
    </row>
    <row r="2194" spans="1:13" x14ac:dyDescent="0.25">
      <c r="A2194" s="39" t="s">
        <v>835</v>
      </c>
      <c r="B2194" s="39">
        <v>27.6</v>
      </c>
      <c r="C2194" s="39" t="s">
        <v>21</v>
      </c>
      <c r="D2194" s="39" t="s">
        <v>41001</v>
      </c>
      <c r="E2194" s="40">
        <v>0</v>
      </c>
      <c r="F2194">
        <v>0</v>
      </c>
      <c r="G2194">
        <v>0</v>
      </c>
      <c r="H2194">
        <v>0</v>
      </c>
      <c r="I2194">
        <v>0</v>
      </c>
      <c r="J2194">
        <v>0</v>
      </c>
      <c r="K2194">
        <v>0</v>
      </c>
      <c r="L2194">
        <v>0</v>
      </c>
      <c r="M2194">
        <v>0</v>
      </c>
    </row>
    <row r="2195" spans="1:13" x14ac:dyDescent="0.25">
      <c r="A2195" s="39" t="s">
        <v>835</v>
      </c>
      <c r="B2195" s="39" t="s">
        <v>123</v>
      </c>
      <c r="C2195" s="39" t="s">
        <v>21</v>
      </c>
      <c r="D2195" s="39" t="s">
        <v>41001</v>
      </c>
      <c r="E2195" s="40">
        <v>0</v>
      </c>
      <c r="F2195">
        <v>0</v>
      </c>
      <c r="G2195">
        <v>0</v>
      </c>
      <c r="H2195">
        <v>0</v>
      </c>
      <c r="I2195">
        <v>0</v>
      </c>
      <c r="J2195">
        <v>0</v>
      </c>
      <c r="K2195">
        <v>0</v>
      </c>
      <c r="L2195">
        <v>0</v>
      </c>
      <c r="M2195">
        <v>0</v>
      </c>
    </row>
    <row r="2196" spans="1:13" x14ac:dyDescent="0.25">
      <c r="A2196" s="39" t="s">
        <v>840</v>
      </c>
      <c r="B2196" s="39" t="s">
        <v>20</v>
      </c>
      <c r="C2196" s="39" t="s">
        <v>21</v>
      </c>
      <c r="D2196" s="39" t="s">
        <v>41001</v>
      </c>
      <c r="E2196" s="40">
        <v>284</v>
      </c>
      <c r="F2196">
        <v>428</v>
      </c>
      <c r="G2196">
        <v>122</v>
      </c>
      <c r="H2196">
        <v>126</v>
      </c>
      <c r="I2196">
        <v>439</v>
      </c>
      <c r="J2196">
        <v>175</v>
      </c>
      <c r="K2196">
        <v>183</v>
      </c>
      <c r="L2196">
        <v>236</v>
      </c>
      <c r="M2196">
        <v>354</v>
      </c>
    </row>
    <row r="2197" spans="1:13" x14ac:dyDescent="0.25">
      <c r="A2197" s="39" t="s">
        <v>840</v>
      </c>
      <c r="B2197" s="39">
        <v>27.12</v>
      </c>
      <c r="C2197" s="39" t="s">
        <v>21</v>
      </c>
      <c r="D2197" s="39" t="s">
        <v>41001</v>
      </c>
      <c r="E2197" s="40">
        <v>0</v>
      </c>
      <c r="F2197">
        <v>0</v>
      </c>
      <c r="G2197">
        <v>0</v>
      </c>
      <c r="H2197">
        <v>0</v>
      </c>
      <c r="I2197">
        <v>0</v>
      </c>
      <c r="J2197">
        <v>0</v>
      </c>
      <c r="K2197">
        <v>0</v>
      </c>
      <c r="L2197">
        <v>0</v>
      </c>
      <c r="M2197">
        <v>0</v>
      </c>
    </row>
    <row r="2198" spans="1:13" x14ac:dyDescent="0.25">
      <c r="A2198" s="39" t="s">
        <v>840</v>
      </c>
      <c r="B2198" s="39">
        <v>27.14</v>
      </c>
      <c r="C2198" s="39" t="s">
        <v>21</v>
      </c>
      <c r="D2198" s="39" t="s">
        <v>41001</v>
      </c>
      <c r="E2198" s="40">
        <v>0</v>
      </c>
      <c r="F2198">
        <v>0</v>
      </c>
      <c r="G2198">
        <v>0</v>
      </c>
      <c r="H2198">
        <v>0</v>
      </c>
      <c r="I2198">
        <v>0</v>
      </c>
      <c r="J2198">
        <v>0</v>
      </c>
      <c r="K2198">
        <v>0</v>
      </c>
      <c r="L2198">
        <v>0</v>
      </c>
      <c r="M2198">
        <v>0</v>
      </c>
    </row>
    <row r="2199" spans="1:13" x14ac:dyDescent="0.25">
      <c r="A2199" s="39" t="s">
        <v>840</v>
      </c>
      <c r="B2199" s="39">
        <v>27.2</v>
      </c>
      <c r="C2199" s="39" t="s">
        <v>21</v>
      </c>
      <c r="D2199" s="39" t="s">
        <v>41001</v>
      </c>
      <c r="E2199" s="40">
        <v>173</v>
      </c>
      <c r="F2199">
        <v>231</v>
      </c>
      <c r="G2199">
        <v>19</v>
      </c>
      <c r="H2199">
        <v>28</v>
      </c>
      <c r="I2199">
        <v>79</v>
      </c>
      <c r="J2199">
        <v>26</v>
      </c>
      <c r="K2199">
        <v>53</v>
      </c>
      <c r="L2199">
        <v>82</v>
      </c>
      <c r="M2199">
        <v>12</v>
      </c>
    </row>
    <row r="2200" spans="1:13" x14ac:dyDescent="0.25">
      <c r="A2200" s="39" t="s">
        <v>840</v>
      </c>
      <c r="B2200" s="39" t="s">
        <v>182</v>
      </c>
      <c r="C2200" s="39" t="s">
        <v>21</v>
      </c>
      <c r="D2200" s="39" t="s">
        <v>41001</v>
      </c>
      <c r="E2200" s="40">
        <v>173</v>
      </c>
      <c r="F2200">
        <v>231</v>
      </c>
      <c r="G2200">
        <v>19</v>
      </c>
      <c r="H2200">
        <v>28</v>
      </c>
      <c r="I2200">
        <v>79</v>
      </c>
      <c r="J2200">
        <v>26</v>
      </c>
      <c r="K2200">
        <v>53</v>
      </c>
      <c r="L2200">
        <v>82</v>
      </c>
      <c r="M2200">
        <v>12</v>
      </c>
    </row>
    <row r="2201" spans="1:13" x14ac:dyDescent="0.25">
      <c r="A2201" s="39" t="s">
        <v>840</v>
      </c>
      <c r="B2201" s="39" t="s">
        <v>183</v>
      </c>
      <c r="C2201" s="39" t="s">
        <v>21</v>
      </c>
      <c r="D2201" s="39" t="s">
        <v>41001</v>
      </c>
      <c r="E2201" s="40">
        <v>173</v>
      </c>
      <c r="F2201">
        <v>231</v>
      </c>
      <c r="G2201">
        <v>19</v>
      </c>
      <c r="H2201">
        <v>28</v>
      </c>
      <c r="I2201">
        <v>79</v>
      </c>
      <c r="J2201">
        <v>26</v>
      </c>
      <c r="K2201">
        <v>53</v>
      </c>
      <c r="L2201">
        <v>82</v>
      </c>
      <c r="M2201">
        <v>0</v>
      </c>
    </row>
    <row r="2202" spans="1:13" x14ac:dyDescent="0.25">
      <c r="A2202" s="39" t="s">
        <v>840</v>
      </c>
      <c r="B2202" s="39" t="s">
        <v>186</v>
      </c>
      <c r="C2202" s="39" t="s">
        <v>21</v>
      </c>
      <c r="D2202" s="39" t="s">
        <v>41001</v>
      </c>
      <c r="E2202" s="40">
        <v>0</v>
      </c>
      <c r="F2202">
        <v>0</v>
      </c>
      <c r="G2202">
        <v>0</v>
      </c>
      <c r="H2202">
        <v>0</v>
      </c>
      <c r="I2202">
        <v>0</v>
      </c>
      <c r="J2202">
        <v>0</v>
      </c>
      <c r="K2202">
        <v>0</v>
      </c>
      <c r="L2202">
        <v>0</v>
      </c>
      <c r="M2202">
        <v>12</v>
      </c>
    </row>
    <row r="2203" spans="1:13" x14ac:dyDescent="0.25">
      <c r="A2203" s="39" t="s">
        <v>840</v>
      </c>
      <c r="B2203" s="39" t="s">
        <v>188</v>
      </c>
      <c r="C2203" s="39" t="s">
        <v>21</v>
      </c>
      <c r="D2203" s="39" t="s">
        <v>41001</v>
      </c>
      <c r="E2203" s="40">
        <v>0</v>
      </c>
      <c r="F2203">
        <v>0</v>
      </c>
      <c r="G2203">
        <v>0</v>
      </c>
      <c r="H2203">
        <v>0</v>
      </c>
      <c r="I2203">
        <v>0</v>
      </c>
      <c r="J2203">
        <v>0</v>
      </c>
      <c r="K2203">
        <v>0</v>
      </c>
      <c r="L2203">
        <v>0</v>
      </c>
      <c r="M2203">
        <v>0</v>
      </c>
    </row>
    <row r="2204" spans="1:13" x14ac:dyDescent="0.25">
      <c r="A2204" s="39" t="s">
        <v>840</v>
      </c>
      <c r="B2204" s="39">
        <v>27.4</v>
      </c>
      <c r="C2204" s="39" t="s">
        <v>21</v>
      </c>
      <c r="D2204" s="39" t="s">
        <v>41001</v>
      </c>
      <c r="E2204" s="40">
        <v>92</v>
      </c>
      <c r="F2204">
        <v>175</v>
      </c>
      <c r="G2204">
        <v>87</v>
      </c>
      <c r="H2204">
        <v>71</v>
      </c>
      <c r="I2204">
        <v>148</v>
      </c>
      <c r="J2204">
        <v>85</v>
      </c>
      <c r="K2204">
        <v>54</v>
      </c>
      <c r="L2204">
        <v>69</v>
      </c>
      <c r="M2204">
        <v>78</v>
      </c>
    </row>
    <row r="2205" spans="1:13" x14ac:dyDescent="0.25">
      <c r="A2205" s="39" t="s">
        <v>840</v>
      </c>
      <c r="B2205" s="39" t="s">
        <v>70</v>
      </c>
      <c r="C2205" s="39" t="s">
        <v>21</v>
      </c>
      <c r="D2205" s="39" t="s">
        <v>41001</v>
      </c>
      <c r="E2205" s="40">
        <v>92</v>
      </c>
      <c r="F2205">
        <v>175</v>
      </c>
      <c r="G2205">
        <v>87</v>
      </c>
      <c r="H2205">
        <v>71</v>
      </c>
      <c r="I2205">
        <v>148</v>
      </c>
      <c r="J2205">
        <v>85</v>
      </c>
      <c r="K2205">
        <v>54</v>
      </c>
      <c r="L2205">
        <v>69</v>
      </c>
      <c r="M2205">
        <v>78</v>
      </c>
    </row>
    <row r="2206" spans="1:13" x14ac:dyDescent="0.25">
      <c r="A2206" s="39" t="s">
        <v>840</v>
      </c>
      <c r="B2206" s="39" t="s">
        <v>27</v>
      </c>
      <c r="C2206" s="39" t="s">
        <v>21</v>
      </c>
      <c r="D2206" s="39" t="s">
        <v>41001</v>
      </c>
      <c r="E2206" s="40">
        <v>0</v>
      </c>
      <c r="F2206">
        <v>0</v>
      </c>
      <c r="G2206">
        <v>0</v>
      </c>
      <c r="H2206">
        <v>0</v>
      </c>
      <c r="I2206">
        <v>0</v>
      </c>
      <c r="J2206">
        <v>0</v>
      </c>
      <c r="K2206">
        <v>0</v>
      </c>
      <c r="L2206">
        <v>0</v>
      </c>
      <c r="M2206">
        <v>0</v>
      </c>
    </row>
    <row r="2207" spans="1:13" x14ac:dyDescent="0.25">
      <c r="A2207" s="39" t="s">
        <v>840</v>
      </c>
      <c r="B2207" s="39">
        <v>27.5</v>
      </c>
      <c r="C2207" s="39" t="s">
        <v>21</v>
      </c>
      <c r="D2207" s="39" t="s">
        <v>41001</v>
      </c>
      <c r="E2207" s="40">
        <v>1</v>
      </c>
      <c r="F2207">
        <v>1</v>
      </c>
      <c r="G2207">
        <v>0</v>
      </c>
      <c r="H2207">
        <v>0</v>
      </c>
      <c r="I2207">
        <v>86</v>
      </c>
      <c r="J2207">
        <v>14</v>
      </c>
      <c r="K2207">
        <v>6</v>
      </c>
      <c r="L2207">
        <v>9</v>
      </c>
      <c r="M2207">
        <v>192</v>
      </c>
    </row>
    <row r="2208" spans="1:13" x14ac:dyDescent="0.25">
      <c r="A2208" s="39" t="s">
        <v>840</v>
      </c>
      <c r="B2208" s="39" t="s">
        <v>159</v>
      </c>
      <c r="C2208" s="39" t="s">
        <v>21</v>
      </c>
      <c r="D2208" s="39" t="s">
        <v>41001</v>
      </c>
      <c r="E2208" s="40">
        <v>0</v>
      </c>
      <c r="F2208">
        <v>0</v>
      </c>
      <c r="G2208">
        <v>0</v>
      </c>
      <c r="H2208">
        <v>0</v>
      </c>
      <c r="I2208">
        <v>0</v>
      </c>
      <c r="J2208">
        <v>0</v>
      </c>
      <c r="K2208">
        <v>0</v>
      </c>
      <c r="L2208">
        <v>0</v>
      </c>
      <c r="M2208">
        <v>113</v>
      </c>
    </row>
    <row r="2209" spans="1:13" x14ac:dyDescent="0.25">
      <c r="A2209" s="39" t="s">
        <v>840</v>
      </c>
      <c r="B2209" s="39" t="s">
        <v>162</v>
      </c>
      <c r="C2209" s="39" t="s">
        <v>21</v>
      </c>
      <c r="D2209" s="39" t="s">
        <v>41001</v>
      </c>
      <c r="E2209" s="40">
        <v>0</v>
      </c>
      <c r="F2209">
        <v>0</v>
      </c>
      <c r="G2209">
        <v>0</v>
      </c>
      <c r="H2209">
        <v>0</v>
      </c>
      <c r="I2209">
        <v>0</v>
      </c>
      <c r="J2209">
        <v>0</v>
      </c>
      <c r="K2209">
        <v>0</v>
      </c>
      <c r="L2209">
        <v>0</v>
      </c>
      <c r="M2209">
        <v>113</v>
      </c>
    </row>
    <row r="2210" spans="1:13" x14ac:dyDescent="0.25">
      <c r="A2210" s="39" t="s">
        <v>840</v>
      </c>
      <c r="B2210" s="39" t="s">
        <v>146</v>
      </c>
      <c r="C2210" s="39" t="s">
        <v>21</v>
      </c>
      <c r="D2210" s="39" t="s">
        <v>41001</v>
      </c>
      <c r="E2210" s="40">
        <v>1</v>
      </c>
      <c r="F2210">
        <v>1</v>
      </c>
      <c r="G2210">
        <v>0</v>
      </c>
      <c r="H2210">
        <v>0</v>
      </c>
      <c r="I2210">
        <v>86</v>
      </c>
      <c r="J2210">
        <v>14</v>
      </c>
      <c r="K2210">
        <v>6</v>
      </c>
      <c r="L2210">
        <v>9</v>
      </c>
      <c r="M2210">
        <v>79</v>
      </c>
    </row>
    <row r="2211" spans="1:13" x14ac:dyDescent="0.25">
      <c r="A2211" s="39" t="s">
        <v>840</v>
      </c>
      <c r="B2211" s="39" t="s">
        <v>163</v>
      </c>
      <c r="C2211" s="39" t="s">
        <v>21</v>
      </c>
      <c r="D2211" s="39" t="s">
        <v>41001</v>
      </c>
      <c r="E2211" s="40">
        <v>1</v>
      </c>
      <c r="F2211">
        <v>1</v>
      </c>
      <c r="G2211">
        <v>0</v>
      </c>
      <c r="H2211">
        <v>0</v>
      </c>
      <c r="I2211">
        <v>86</v>
      </c>
      <c r="J2211">
        <v>13</v>
      </c>
      <c r="K2211">
        <v>6</v>
      </c>
      <c r="L2211">
        <v>9</v>
      </c>
      <c r="M2211">
        <v>0</v>
      </c>
    </row>
    <row r="2212" spans="1:13" x14ac:dyDescent="0.25">
      <c r="A2212" s="39" t="s">
        <v>840</v>
      </c>
      <c r="B2212" s="39" t="s">
        <v>167</v>
      </c>
      <c r="C2212" s="39" t="s">
        <v>21</v>
      </c>
      <c r="D2212" s="39" t="s">
        <v>41001</v>
      </c>
      <c r="E2212" s="40">
        <v>1</v>
      </c>
      <c r="F2212">
        <v>1</v>
      </c>
      <c r="G2212">
        <v>0</v>
      </c>
      <c r="H2212">
        <v>0</v>
      </c>
      <c r="I2212">
        <v>86</v>
      </c>
      <c r="J2212">
        <v>13</v>
      </c>
      <c r="K2212">
        <v>6</v>
      </c>
      <c r="L2212">
        <v>9</v>
      </c>
      <c r="M2212">
        <v>0</v>
      </c>
    </row>
    <row r="2213" spans="1:13" x14ac:dyDescent="0.25">
      <c r="A2213" s="39" t="s">
        <v>840</v>
      </c>
      <c r="B2213" s="39" t="s">
        <v>190</v>
      </c>
      <c r="C2213" s="39" t="s">
        <v>21</v>
      </c>
      <c r="D2213" s="39" t="s">
        <v>41001</v>
      </c>
      <c r="E2213" s="40">
        <v>0</v>
      </c>
      <c r="F2213">
        <v>0</v>
      </c>
      <c r="G2213">
        <v>0</v>
      </c>
      <c r="H2213">
        <v>0</v>
      </c>
      <c r="I2213">
        <v>0</v>
      </c>
      <c r="J2213">
        <v>1</v>
      </c>
      <c r="K2213">
        <v>0</v>
      </c>
      <c r="L2213">
        <v>0</v>
      </c>
      <c r="M2213">
        <v>0</v>
      </c>
    </row>
    <row r="2214" spans="1:13" x14ac:dyDescent="0.25">
      <c r="A2214" s="39" t="s">
        <v>840</v>
      </c>
      <c r="B2214" s="39" t="s">
        <v>147</v>
      </c>
      <c r="C2214" s="39" t="s">
        <v>21</v>
      </c>
      <c r="D2214" s="39" t="s">
        <v>41001</v>
      </c>
      <c r="E2214" s="40">
        <v>0</v>
      </c>
      <c r="F2214">
        <v>0</v>
      </c>
      <c r="G2214">
        <v>0</v>
      </c>
      <c r="H2214">
        <v>0</v>
      </c>
      <c r="I2214">
        <v>0</v>
      </c>
      <c r="J2214">
        <v>0</v>
      </c>
      <c r="K2214">
        <v>0</v>
      </c>
      <c r="L2214">
        <v>0</v>
      </c>
      <c r="M2214">
        <v>79</v>
      </c>
    </row>
    <row r="2215" spans="1:13" x14ac:dyDescent="0.25">
      <c r="A2215" s="39" t="s">
        <v>840</v>
      </c>
      <c r="B2215" s="39">
        <v>27.6</v>
      </c>
      <c r="C2215" s="39" t="s">
        <v>21</v>
      </c>
      <c r="D2215" s="39" t="s">
        <v>41001</v>
      </c>
      <c r="E2215" s="40">
        <v>17</v>
      </c>
      <c r="F2215">
        <v>22</v>
      </c>
      <c r="G2215">
        <v>15</v>
      </c>
      <c r="H2215">
        <v>20</v>
      </c>
      <c r="I2215">
        <v>113</v>
      </c>
      <c r="J2215">
        <v>49</v>
      </c>
      <c r="K2215">
        <v>62</v>
      </c>
      <c r="L2215">
        <v>65</v>
      </c>
      <c r="M2215">
        <v>55</v>
      </c>
    </row>
    <row r="2216" spans="1:13" x14ac:dyDescent="0.25">
      <c r="A2216" s="39" t="s">
        <v>840</v>
      </c>
      <c r="B2216" s="39" t="s">
        <v>87</v>
      </c>
      <c r="C2216" s="39" t="s">
        <v>21</v>
      </c>
      <c r="D2216" s="39" t="s">
        <v>41001</v>
      </c>
      <c r="E2216" s="40">
        <v>17</v>
      </c>
      <c r="F2216">
        <v>19</v>
      </c>
      <c r="G2216">
        <v>14</v>
      </c>
      <c r="H2216">
        <v>19</v>
      </c>
      <c r="I2216">
        <v>109</v>
      </c>
      <c r="J2216">
        <v>41</v>
      </c>
      <c r="K2216">
        <v>60</v>
      </c>
      <c r="L2216">
        <v>61</v>
      </c>
      <c r="M2216">
        <v>51</v>
      </c>
    </row>
    <row r="2217" spans="1:13" x14ac:dyDescent="0.25">
      <c r="A2217" s="39" t="s">
        <v>840</v>
      </c>
      <c r="B2217" s="39" t="s">
        <v>123</v>
      </c>
      <c r="C2217" s="39" t="s">
        <v>21</v>
      </c>
      <c r="D2217" s="39" t="s">
        <v>41001</v>
      </c>
      <c r="E2217" s="40">
        <v>0</v>
      </c>
      <c r="F2217">
        <v>3</v>
      </c>
      <c r="G2217">
        <v>1</v>
      </c>
      <c r="H2217">
        <v>1</v>
      </c>
      <c r="I2217">
        <v>4</v>
      </c>
      <c r="J2217">
        <v>8</v>
      </c>
      <c r="K2217">
        <v>2</v>
      </c>
      <c r="L2217">
        <v>4</v>
      </c>
      <c r="M2217">
        <v>4</v>
      </c>
    </row>
    <row r="2218" spans="1:13" x14ac:dyDescent="0.25">
      <c r="A2218" s="39" t="s">
        <v>840</v>
      </c>
      <c r="B2218" s="39" t="s">
        <v>125</v>
      </c>
      <c r="C2218" s="39" t="s">
        <v>21</v>
      </c>
      <c r="D2218" s="39" t="s">
        <v>41001</v>
      </c>
      <c r="E2218" s="40">
        <v>0</v>
      </c>
      <c r="F2218">
        <v>3</v>
      </c>
      <c r="G2218">
        <v>1</v>
      </c>
      <c r="H2218">
        <v>1</v>
      </c>
      <c r="I2218">
        <v>4</v>
      </c>
      <c r="J2218">
        <v>8</v>
      </c>
      <c r="K2218">
        <v>2</v>
      </c>
      <c r="L2218">
        <v>4</v>
      </c>
      <c r="M2218">
        <v>0</v>
      </c>
    </row>
    <row r="2219" spans="1:13" x14ac:dyDescent="0.25">
      <c r="A2219" s="39" t="s">
        <v>840</v>
      </c>
      <c r="B2219" s="39" t="s">
        <v>126</v>
      </c>
      <c r="C2219" s="39" t="s">
        <v>21</v>
      </c>
      <c r="D2219" s="39" t="s">
        <v>41001</v>
      </c>
      <c r="E2219" s="40">
        <v>0</v>
      </c>
      <c r="F2219">
        <v>0</v>
      </c>
      <c r="G2219">
        <v>0</v>
      </c>
      <c r="H2219">
        <v>0</v>
      </c>
      <c r="I2219">
        <v>0</v>
      </c>
      <c r="J2219">
        <v>0</v>
      </c>
      <c r="K2219">
        <v>0</v>
      </c>
      <c r="L2219">
        <v>0</v>
      </c>
      <c r="M2219">
        <v>4</v>
      </c>
    </row>
    <row r="2220" spans="1:13" x14ac:dyDescent="0.25">
      <c r="A2220" s="39" t="s">
        <v>840</v>
      </c>
      <c r="B2220" s="39">
        <v>27.7</v>
      </c>
      <c r="C2220" s="39" t="s">
        <v>21</v>
      </c>
      <c r="D2220" s="39" t="s">
        <v>41001</v>
      </c>
      <c r="E2220" s="40">
        <v>1</v>
      </c>
      <c r="F2220">
        <v>0</v>
      </c>
      <c r="G2220">
        <v>2</v>
      </c>
      <c r="H2220">
        <v>7</v>
      </c>
      <c r="I2220">
        <v>13</v>
      </c>
      <c r="J2220">
        <v>0</v>
      </c>
      <c r="K2220">
        <v>8</v>
      </c>
      <c r="L2220">
        <v>10</v>
      </c>
      <c r="M2220">
        <v>16</v>
      </c>
    </row>
    <row r="2221" spans="1:13" x14ac:dyDescent="0.25">
      <c r="A2221" s="39" t="s">
        <v>840</v>
      </c>
      <c r="B2221" s="39" t="s">
        <v>89</v>
      </c>
      <c r="C2221" s="39" t="s">
        <v>21</v>
      </c>
      <c r="D2221" s="39" t="s">
        <v>41001</v>
      </c>
      <c r="E2221" s="40">
        <v>0</v>
      </c>
      <c r="F2221">
        <v>0</v>
      </c>
      <c r="G2221">
        <v>0</v>
      </c>
      <c r="H2221">
        <v>0</v>
      </c>
      <c r="I2221">
        <v>1</v>
      </c>
      <c r="J2221">
        <v>0</v>
      </c>
      <c r="K2221">
        <v>1</v>
      </c>
      <c r="L2221">
        <v>1</v>
      </c>
      <c r="M2221">
        <v>4</v>
      </c>
    </row>
    <row r="2222" spans="1:13" x14ac:dyDescent="0.25">
      <c r="A2222" s="39" t="s">
        <v>840</v>
      </c>
      <c r="B2222" s="39" t="s">
        <v>98</v>
      </c>
      <c r="C2222" s="39" t="s">
        <v>21</v>
      </c>
      <c r="D2222" s="39" t="s">
        <v>41001</v>
      </c>
      <c r="E2222" s="40">
        <v>1</v>
      </c>
      <c r="F2222">
        <v>0</v>
      </c>
      <c r="G2222">
        <v>0</v>
      </c>
      <c r="H2222">
        <v>6</v>
      </c>
      <c r="I2222">
        <v>11</v>
      </c>
      <c r="J2222">
        <v>0</v>
      </c>
      <c r="K2222">
        <v>5</v>
      </c>
      <c r="L2222">
        <v>4</v>
      </c>
      <c r="M2222">
        <v>2</v>
      </c>
    </row>
    <row r="2223" spans="1:13" x14ac:dyDescent="0.25">
      <c r="A2223" s="39" t="s">
        <v>840</v>
      </c>
      <c r="B2223" s="39" t="s">
        <v>128</v>
      </c>
      <c r="C2223" s="39" t="s">
        <v>21</v>
      </c>
      <c r="D2223" s="39" t="s">
        <v>41001</v>
      </c>
      <c r="E2223" s="40">
        <v>1</v>
      </c>
      <c r="F2223">
        <v>0</v>
      </c>
      <c r="G2223">
        <v>0</v>
      </c>
      <c r="H2223">
        <v>6</v>
      </c>
      <c r="I2223">
        <v>11</v>
      </c>
      <c r="J2223">
        <v>0</v>
      </c>
      <c r="K2223">
        <v>5</v>
      </c>
      <c r="L2223">
        <v>4</v>
      </c>
      <c r="M2223">
        <v>0</v>
      </c>
    </row>
    <row r="2224" spans="1:13" x14ac:dyDescent="0.25">
      <c r="A2224" s="39" t="s">
        <v>840</v>
      </c>
      <c r="B2224" s="39" t="s">
        <v>99</v>
      </c>
      <c r="C2224" s="39" t="s">
        <v>21</v>
      </c>
      <c r="D2224" s="39" t="s">
        <v>41001</v>
      </c>
      <c r="E2224" s="40">
        <v>0</v>
      </c>
      <c r="F2224">
        <v>0</v>
      </c>
      <c r="G2224">
        <v>0</v>
      </c>
      <c r="H2224">
        <v>0</v>
      </c>
      <c r="I2224">
        <v>0</v>
      </c>
      <c r="J2224">
        <v>0</v>
      </c>
      <c r="K2224">
        <v>0</v>
      </c>
      <c r="L2224">
        <v>0</v>
      </c>
      <c r="M2224">
        <v>2</v>
      </c>
    </row>
    <row r="2225" spans="1:13" x14ac:dyDescent="0.25">
      <c r="A2225" s="39" t="s">
        <v>840</v>
      </c>
      <c r="B2225" s="39" t="s">
        <v>93</v>
      </c>
      <c r="C2225" s="39" t="s">
        <v>21</v>
      </c>
      <c r="D2225" s="39" t="s">
        <v>41001</v>
      </c>
      <c r="E2225" s="40">
        <v>0</v>
      </c>
      <c r="F2225">
        <v>0</v>
      </c>
      <c r="G2225">
        <v>0</v>
      </c>
      <c r="H2225">
        <v>0</v>
      </c>
      <c r="I2225">
        <v>0</v>
      </c>
      <c r="J2225">
        <v>0</v>
      </c>
      <c r="K2225">
        <v>0</v>
      </c>
      <c r="L2225">
        <v>1</v>
      </c>
      <c r="M2225">
        <v>1</v>
      </c>
    </row>
    <row r="2226" spans="1:13" x14ac:dyDescent="0.25">
      <c r="A2226" s="39" t="s">
        <v>840</v>
      </c>
      <c r="B2226" s="39" t="s">
        <v>51</v>
      </c>
      <c r="C2226" s="39" t="s">
        <v>21</v>
      </c>
      <c r="D2226" s="39" t="s">
        <v>41001</v>
      </c>
      <c r="E2226" s="40">
        <v>0</v>
      </c>
      <c r="F2226">
        <v>0</v>
      </c>
      <c r="G2226">
        <v>1</v>
      </c>
      <c r="H2226">
        <v>1</v>
      </c>
      <c r="I2226">
        <v>0</v>
      </c>
      <c r="J2226">
        <v>0</v>
      </c>
      <c r="K2226">
        <v>0</v>
      </c>
      <c r="L2226">
        <v>1</v>
      </c>
      <c r="M2226">
        <v>8</v>
      </c>
    </row>
    <row r="2227" spans="1:13" x14ac:dyDescent="0.25">
      <c r="A2227" s="39" t="s">
        <v>840</v>
      </c>
      <c r="B2227" s="39" t="s">
        <v>130</v>
      </c>
      <c r="C2227" s="39" t="s">
        <v>21</v>
      </c>
      <c r="D2227" s="39" t="s">
        <v>41001</v>
      </c>
      <c r="E2227" s="40">
        <v>0</v>
      </c>
      <c r="F2227">
        <v>0</v>
      </c>
      <c r="G2227">
        <v>1</v>
      </c>
      <c r="H2227">
        <v>1</v>
      </c>
      <c r="I2227">
        <v>0</v>
      </c>
      <c r="J2227">
        <v>0</v>
      </c>
      <c r="K2227">
        <v>0</v>
      </c>
      <c r="L2227">
        <v>1</v>
      </c>
      <c r="M2227">
        <v>0</v>
      </c>
    </row>
    <row r="2228" spans="1:13" x14ac:dyDescent="0.25">
      <c r="A2228" s="39" t="s">
        <v>840</v>
      </c>
      <c r="B2228" s="39" t="s">
        <v>52</v>
      </c>
      <c r="C2228" s="39" t="s">
        <v>21</v>
      </c>
      <c r="D2228" s="39" t="s">
        <v>41001</v>
      </c>
      <c r="E2228" s="40">
        <v>0</v>
      </c>
      <c r="F2228">
        <v>0</v>
      </c>
      <c r="G2228">
        <v>0</v>
      </c>
      <c r="H2228">
        <v>0</v>
      </c>
      <c r="I2228">
        <v>0</v>
      </c>
      <c r="J2228">
        <v>0</v>
      </c>
      <c r="K2228">
        <v>0</v>
      </c>
      <c r="L2228">
        <v>0</v>
      </c>
      <c r="M2228">
        <v>8</v>
      </c>
    </row>
    <row r="2229" spans="1:13" x14ac:dyDescent="0.25">
      <c r="A2229" s="39" t="s">
        <v>840</v>
      </c>
      <c r="B2229" s="39" t="s">
        <v>100</v>
      </c>
      <c r="C2229" s="39" t="s">
        <v>21</v>
      </c>
      <c r="D2229" s="39" t="s">
        <v>41001</v>
      </c>
      <c r="E2229" s="40">
        <v>0</v>
      </c>
      <c r="F2229">
        <v>0</v>
      </c>
      <c r="G2229">
        <v>0</v>
      </c>
      <c r="H2229">
        <v>0</v>
      </c>
      <c r="I2229">
        <v>1</v>
      </c>
      <c r="J2229">
        <v>0</v>
      </c>
      <c r="K2229">
        <v>2</v>
      </c>
      <c r="L2229">
        <v>3</v>
      </c>
      <c r="M2229">
        <v>1</v>
      </c>
    </row>
    <row r="2230" spans="1:13" x14ac:dyDescent="0.25">
      <c r="A2230" s="39" t="s">
        <v>840</v>
      </c>
      <c r="B2230" s="39" t="s">
        <v>132</v>
      </c>
      <c r="C2230" s="39" t="s">
        <v>21</v>
      </c>
      <c r="D2230" s="39" t="s">
        <v>41001</v>
      </c>
      <c r="E2230" s="40">
        <v>0</v>
      </c>
      <c r="F2230">
        <v>0</v>
      </c>
      <c r="G2230">
        <v>0</v>
      </c>
      <c r="H2230">
        <v>0</v>
      </c>
      <c r="I2230">
        <v>1</v>
      </c>
      <c r="J2230">
        <v>0</v>
      </c>
      <c r="K2230">
        <v>2</v>
      </c>
      <c r="L2230">
        <v>3</v>
      </c>
      <c r="M2230">
        <v>0</v>
      </c>
    </row>
    <row r="2231" spans="1:13" x14ac:dyDescent="0.25">
      <c r="A2231" s="39" t="s">
        <v>840</v>
      </c>
      <c r="B2231" s="39" t="s">
        <v>101</v>
      </c>
      <c r="C2231" s="39" t="s">
        <v>21</v>
      </c>
      <c r="D2231" s="39" t="s">
        <v>41001</v>
      </c>
      <c r="E2231" s="40">
        <v>0</v>
      </c>
      <c r="F2231">
        <v>0</v>
      </c>
      <c r="G2231">
        <v>0</v>
      </c>
      <c r="H2231">
        <v>0</v>
      </c>
      <c r="I2231">
        <v>0</v>
      </c>
      <c r="J2231">
        <v>0</v>
      </c>
      <c r="K2231">
        <v>0</v>
      </c>
      <c r="L2231">
        <v>0</v>
      </c>
      <c r="M2231">
        <v>1</v>
      </c>
    </row>
    <row r="2232" spans="1:13" x14ac:dyDescent="0.25">
      <c r="A2232" s="39" t="s">
        <v>840</v>
      </c>
      <c r="B2232" s="39">
        <v>27.8</v>
      </c>
      <c r="C2232" s="39" t="s">
        <v>21</v>
      </c>
      <c r="D2232" s="39" t="s">
        <v>41001</v>
      </c>
      <c r="E2232" s="40">
        <v>0</v>
      </c>
      <c r="F2232">
        <v>0</v>
      </c>
      <c r="G2232">
        <v>0</v>
      </c>
      <c r="H2232">
        <v>0</v>
      </c>
      <c r="I2232">
        <v>0</v>
      </c>
      <c r="J2232">
        <v>0</v>
      </c>
      <c r="K2232">
        <v>0</v>
      </c>
      <c r="L2232">
        <v>0</v>
      </c>
      <c r="M2232">
        <v>1</v>
      </c>
    </row>
    <row r="2233" spans="1:13" x14ac:dyDescent="0.25">
      <c r="A2233" s="39" t="s">
        <v>840</v>
      </c>
      <c r="B2233" s="39" t="s">
        <v>94</v>
      </c>
      <c r="C2233" s="39" t="s">
        <v>21</v>
      </c>
      <c r="D2233" s="39" t="s">
        <v>41001</v>
      </c>
      <c r="E2233" s="40">
        <v>0</v>
      </c>
      <c r="F2233">
        <v>0</v>
      </c>
      <c r="G2233">
        <v>0</v>
      </c>
      <c r="H2233">
        <v>0</v>
      </c>
      <c r="I2233">
        <v>0</v>
      </c>
      <c r="J2233">
        <v>0</v>
      </c>
      <c r="K2233">
        <v>0</v>
      </c>
      <c r="L2233">
        <v>0</v>
      </c>
      <c r="M2233">
        <v>1</v>
      </c>
    </row>
    <row r="2234" spans="1:13" x14ac:dyDescent="0.25">
      <c r="A2234" s="39" t="s">
        <v>840</v>
      </c>
      <c r="B2234" s="39" t="s">
        <v>133</v>
      </c>
      <c r="C2234" s="39" t="s">
        <v>21</v>
      </c>
      <c r="D2234" s="39" t="s">
        <v>41001</v>
      </c>
      <c r="E2234" s="40">
        <v>0</v>
      </c>
      <c r="F2234">
        <v>0</v>
      </c>
      <c r="G2234">
        <v>0</v>
      </c>
      <c r="H2234">
        <v>0</v>
      </c>
      <c r="I2234">
        <v>0</v>
      </c>
      <c r="J2234">
        <v>0</v>
      </c>
      <c r="K2234">
        <v>0</v>
      </c>
      <c r="L2234">
        <v>0</v>
      </c>
      <c r="M2234">
        <v>0</v>
      </c>
    </row>
    <row r="2235" spans="1:13" x14ac:dyDescent="0.25">
      <c r="A2235" s="39" t="s">
        <v>840</v>
      </c>
      <c r="B2235" s="39" t="s">
        <v>135</v>
      </c>
      <c r="C2235" s="39" t="s">
        <v>21</v>
      </c>
      <c r="D2235" s="39" t="s">
        <v>41001</v>
      </c>
      <c r="E2235" s="40">
        <v>0</v>
      </c>
      <c r="F2235">
        <v>0</v>
      </c>
      <c r="G2235">
        <v>0</v>
      </c>
      <c r="H2235">
        <v>0</v>
      </c>
      <c r="I2235">
        <v>0</v>
      </c>
      <c r="J2235">
        <v>0</v>
      </c>
      <c r="K2235">
        <v>0</v>
      </c>
      <c r="L2235">
        <v>0</v>
      </c>
      <c r="M2235">
        <v>0</v>
      </c>
    </row>
    <row r="2236" spans="1:13" x14ac:dyDescent="0.25">
      <c r="A2236" s="39" t="s">
        <v>840</v>
      </c>
      <c r="B2236" s="39" t="s">
        <v>136</v>
      </c>
      <c r="C2236" s="39" t="s">
        <v>21</v>
      </c>
      <c r="D2236" s="39" t="s">
        <v>41001</v>
      </c>
      <c r="E2236" s="40">
        <v>0</v>
      </c>
      <c r="F2236">
        <v>0</v>
      </c>
      <c r="G2236">
        <v>0</v>
      </c>
      <c r="H2236">
        <v>0</v>
      </c>
      <c r="I2236">
        <v>0</v>
      </c>
      <c r="J2236">
        <v>0</v>
      </c>
      <c r="K2236">
        <v>0</v>
      </c>
      <c r="L2236">
        <v>0</v>
      </c>
      <c r="M2236">
        <v>0</v>
      </c>
    </row>
    <row r="2237" spans="1:13" x14ac:dyDescent="0.25">
      <c r="A2237" s="39" t="s">
        <v>843</v>
      </c>
      <c r="B2237" s="39" t="s">
        <v>20</v>
      </c>
      <c r="C2237" s="39" t="s">
        <v>21</v>
      </c>
      <c r="D2237" s="39" t="s">
        <v>41001</v>
      </c>
      <c r="E2237" s="40">
        <v>0</v>
      </c>
      <c r="F2237">
        <v>0</v>
      </c>
      <c r="G2237">
        <v>3</v>
      </c>
      <c r="H2237">
        <v>0</v>
      </c>
      <c r="I2237">
        <v>1</v>
      </c>
      <c r="J2237">
        <v>0</v>
      </c>
      <c r="K2237">
        <v>0</v>
      </c>
      <c r="L2237">
        <v>0</v>
      </c>
      <c r="M2237">
        <v>1</v>
      </c>
    </row>
    <row r="2238" spans="1:13" x14ac:dyDescent="0.25">
      <c r="A2238" s="39" t="s">
        <v>843</v>
      </c>
      <c r="B2238" s="39">
        <v>27.12</v>
      </c>
      <c r="C2238" s="39" t="s">
        <v>21</v>
      </c>
      <c r="D2238" s="39" t="s">
        <v>41001</v>
      </c>
      <c r="E2238" s="40">
        <v>0</v>
      </c>
      <c r="F2238">
        <v>0</v>
      </c>
      <c r="G2238">
        <v>0</v>
      </c>
      <c r="H2238">
        <v>0</v>
      </c>
      <c r="I2238">
        <v>0</v>
      </c>
      <c r="J2238">
        <v>0</v>
      </c>
      <c r="K2238">
        <v>0</v>
      </c>
      <c r="L2238">
        <v>0</v>
      </c>
      <c r="M2238">
        <v>0</v>
      </c>
    </row>
    <row r="2239" spans="1:13" x14ac:dyDescent="0.25">
      <c r="A2239" s="39" t="s">
        <v>843</v>
      </c>
      <c r="B2239" s="39">
        <v>27.2</v>
      </c>
      <c r="C2239" s="39" t="s">
        <v>21</v>
      </c>
      <c r="D2239" s="39" t="s">
        <v>41001</v>
      </c>
      <c r="E2239" s="40">
        <v>0</v>
      </c>
      <c r="F2239">
        <v>0</v>
      </c>
      <c r="G2239">
        <v>0</v>
      </c>
      <c r="H2239">
        <v>0</v>
      </c>
      <c r="I2239">
        <v>0</v>
      </c>
      <c r="J2239">
        <v>0</v>
      </c>
      <c r="K2239">
        <v>0</v>
      </c>
      <c r="L2239">
        <v>0</v>
      </c>
      <c r="M2239">
        <v>0</v>
      </c>
    </row>
    <row r="2240" spans="1:13" x14ac:dyDescent="0.25">
      <c r="A2240" s="39" t="s">
        <v>843</v>
      </c>
      <c r="B2240" s="39" t="s">
        <v>182</v>
      </c>
      <c r="C2240" s="39" t="s">
        <v>21</v>
      </c>
      <c r="D2240" s="39" t="s">
        <v>41001</v>
      </c>
      <c r="E2240" s="40">
        <v>0</v>
      </c>
      <c r="F2240">
        <v>0</v>
      </c>
      <c r="G2240">
        <v>0</v>
      </c>
      <c r="H2240">
        <v>0</v>
      </c>
      <c r="I2240">
        <v>0</v>
      </c>
      <c r="J2240">
        <v>0</v>
      </c>
      <c r="K2240">
        <v>0</v>
      </c>
      <c r="L2240">
        <v>0</v>
      </c>
      <c r="M2240">
        <v>0</v>
      </c>
    </row>
    <row r="2241" spans="1:13" x14ac:dyDescent="0.25">
      <c r="A2241" s="39" t="s">
        <v>843</v>
      </c>
      <c r="B2241" s="39">
        <v>27.4</v>
      </c>
      <c r="C2241" s="39" t="s">
        <v>21</v>
      </c>
      <c r="D2241" s="39" t="s">
        <v>41001</v>
      </c>
      <c r="E2241" s="40">
        <v>0</v>
      </c>
      <c r="F2241">
        <v>0</v>
      </c>
      <c r="G2241">
        <v>0</v>
      </c>
      <c r="H2241">
        <v>0</v>
      </c>
      <c r="I2241">
        <v>0</v>
      </c>
      <c r="J2241">
        <v>0</v>
      </c>
      <c r="K2241">
        <v>0</v>
      </c>
      <c r="L2241">
        <v>0</v>
      </c>
      <c r="M2241">
        <v>0</v>
      </c>
    </row>
    <row r="2242" spans="1:13" x14ac:dyDescent="0.25">
      <c r="A2242" s="39" t="s">
        <v>843</v>
      </c>
      <c r="B2242" s="39" t="s">
        <v>70</v>
      </c>
      <c r="C2242" s="39" t="s">
        <v>21</v>
      </c>
      <c r="D2242" s="39" t="s">
        <v>41001</v>
      </c>
      <c r="E2242" s="40">
        <v>0</v>
      </c>
      <c r="F2242">
        <v>0</v>
      </c>
      <c r="G2242">
        <v>0</v>
      </c>
      <c r="H2242">
        <v>0</v>
      </c>
      <c r="I2242">
        <v>0</v>
      </c>
      <c r="J2242">
        <v>0</v>
      </c>
      <c r="K2242">
        <v>0</v>
      </c>
      <c r="L2242">
        <v>0</v>
      </c>
      <c r="M2242">
        <v>0</v>
      </c>
    </row>
    <row r="2243" spans="1:13" x14ac:dyDescent="0.25">
      <c r="A2243" s="39" t="s">
        <v>843</v>
      </c>
      <c r="B2243" s="39">
        <v>27.5</v>
      </c>
      <c r="C2243" s="39" t="s">
        <v>21</v>
      </c>
      <c r="D2243" s="39" t="s">
        <v>41001</v>
      </c>
      <c r="E2243" s="40">
        <v>0</v>
      </c>
      <c r="F2243">
        <v>0</v>
      </c>
      <c r="G2243">
        <v>0</v>
      </c>
      <c r="H2243">
        <v>0</v>
      </c>
      <c r="I2243">
        <v>0</v>
      </c>
      <c r="J2243">
        <v>0</v>
      </c>
      <c r="K2243">
        <v>0</v>
      </c>
      <c r="L2243">
        <v>0</v>
      </c>
      <c r="M2243">
        <v>0</v>
      </c>
    </row>
    <row r="2244" spans="1:13" x14ac:dyDescent="0.25">
      <c r="A2244" s="39" t="s">
        <v>843</v>
      </c>
      <c r="B2244" s="39" t="s">
        <v>146</v>
      </c>
      <c r="C2244" s="39" t="s">
        <v>21</v>
      </c>
      <c r="D2244" s="39" t="s">
        <v>41001</v>
      </c>
      <c r="E2244" s="40">
        <v>0</v>
      </c>
      <c r="F2244">
        <v>0</v>
      </c>
      <c r="G2244">
        <v>0</v>
      </c>
      <c r="H2244">
        <v>0</v>
      </c>
      <c r="I2244">
        <v>0</v>
      </c>
      <c r="J2244">
        <v>0</v>
      </c>
      <c r="K2244">
        <v>0</v>
      </c>
      <c r="L2244">
        <v>0</v>
      </c>
      <c r="M2244">
        <v>0</v>
      </c>
    </row>
    <row r="2245" spans="1:13" x14ac:dyDescent="0.25">
      <c r="A2245" s="39" t="s">
        <v>843</v>
      </c>
      <c r="B2245" s="39">
        <v>27.6</v>
      </c>
      <c r="C2245" s="39" t="s">
        <v>21</v>
      </c>
      <c r="D2245" s="39" t="s">
        <v>41001</v>
      </c>
      <c r="E2245" s="40">
        <v>0</v>
      </c>
      <c r="F2245">
        <v>0</v>
      </c>
      <c r="G2245">
        <v>1</v>
      </c>
      <c r="H2245">
        <v>0</v>
      </c>
      <c r="I2245">
        <v>1</v>
      </c>
      <c r="J2245">
        <v>0</v>
      </c>
      <c r="K2245">
        <v>0</v>
      </c>
      <c r="L2245">
        <v>0</v>
      </c>
      <c r="M2245">
        <v>1</v>
      </c>
    </row>
    <row r="2246" spans="1:13" x14ac:dyDescent="0.25">
      <c r="A2246" s="39" t="s">
        <v>843</v>
      </c>
      <c r="B2246" s="39" t="s">
        <v>87</v>
      </c>
      <c r="C2246" s="39" t="s">
        <v>21</v>
      </c>
      <c r="D2246" s="39" t="s">
        <v>41001</v>
      </c>
      <c r="E2246" s="40">
        <v>0</v>
      </c>
      <c r="F2246">
        <v>0</v>
      </c>
      <c r="G2246">
        <v>1</v>
      </c>
      <c r="H2246">
        <v>0</v>
      </c>
      <c r="I2246">
        <v>1</v>
      </c>
      <c r="J2246">
        <v>0</v>
      </c>
      <c r="K2246">
        <v>0</v>
      </c>
      <c r="L2246">
        <v>0</v>
      </c>
      <c r="M2246">
        <v>1</v>
      </c>
    </row>
    <row r="2247" spans="1:13" x14ac:dyDescent="0.25">
      <c r="A2247" s="39" t="s">
        <v>843</v>
      </c>
      <c r="B2247" s="39" t="s">
        <v>123</v>
      </c>
      <c r="C2247" s="39" t="s">
        <v>21</v>
      </c>
      <c r="D2247" s="39" t="s">
        <v>41001</v>
      </c>
      <c r="E2247" s="40">
        <v>0</v>
      </c>
      <c r="F2247">
        <v>0</v>
      </c>
      <c r="G2247">
        <v>0</v>
      </c>
      <c r="H2247">
        <v>0</v>
      </c>
      <c r="I2247">
        <v>0</v>
      </c>
      <c r="J2247">
        <v>0</v>
      </c>
      <c r="K2247">
        <v>0</v>
      </c>
      <c r="L2247">
        <v>0</v>
      </c>
      <c r="M2247">
        <v>0</v>
      </c>
    </row>
    <row r="2248" spans="1:13" x14ac:dyDescent="0.25">
      <c r="A2248" s="39" t="s">
        <v>843</v>
      </c>
      <c r="B2248" s="39">
        <v>27.7</v>
      </c>
      <c r="C2248" s="39" t="s">
        <v>21</v>
      </c>
      <c r="D2248" s="39" t="s">
        <v>41001</v>
      </c>
      <c r="E2248" s="40">
        <v>0</v>
      </c>
      <c r="F2248">
        <v>0</v>
      </c>
      <c r="G2248">
        <v>2</v>
      </c>
      <c r="H2248">
        <v>0</v>
      </c>
      <c r="I2248">
        <v>0</v>
      </c>
      <c r="J2248">
        <v>0</v>
      </c>
      <c r="K2248">
        <v>0</v>
      </c>
      <c r="L2248">
        <v>0</v>
      </c>
      <c r="M2248">
        <v>0</v>
      </c>
    </row>
    <row r="2249" spans="1:13" x14ac:dyDescent="0.25">
      <c r="A2249" s="39" t="s">
        <v>843</v>
      </c>
      <c r="B2249" s="39" t="s">
        <v>51</v>
      </c>
      <c r="C2249" s="39" t="s">
        <v>21</v>
      </c>
      <c r="D2249" s="39" t="s">
        <v>41001</v>
      </c>
      <c r="E2249" s="40">
        <v>0</v>
      </c>
      <c r="F2249">
        <v>0</v>
      </c>
      <c r="G2249">
        <v>2</v>
      </c>
      <c r="H2249">
        <v>0</v>
      </c>
      <c r="I2249">
        <v>0</v>
      </c>
      <c r="J2249">
        <v>0</v>
      </c>
      <c r="K2249">
        <v>0</v>
      </c>
      <c r="L2249">
        <v>0</v>
      </c>
      <c r="M2249">
        <v>0</v>
      </c>
    </row>
    <row r="2250" spans="1:13" x14ac:dyDescent="0.25">
      <c r="A2250" s="39" t="s">
        <v>843</v>
      </c>
      <c r="B2250" s="39" t="s">
        <v>130</v>
      </c>
      <c r="C2250" s="39" t="s">
        <v>21</v>
      </c>
      <c r="D2250" s="39" t="s">
        <v>41001</v>
      </c>
      <c r="E2250" s="40">
        <v>0</v>
      </c>
      <c r="F2250">
        <v>0</v>
      </c>
      <c r="G2250">
        <v>2</v>
      </c>
      <c r="H2250">
        <v>0</v>
      </c>
      <c r="I2250">
        <v>0</v>
      </c>
      <c r="J2250">
        <v>0</v>
      </c>
      <c r="K2250">
        <v>0</v>
      </c>
      <c r="L2250">
        <v>0</v>
      </c>
      <c r="M2250">
        <v>0</v>
      </c>
    </row>
    <row r="2251" spans="1:13" x14ac:dyDescent="0.25">
      <c r="A2251" s="39" t="s">
        <v>845</v>
      </c>
      <c r="B2251" s="39" t="s">
        <v>20</v>
      </c>
      <c r="C2251" s="39" t="s">
        <v>21</v>
      </c>
      <c r="D2251" s="39" t="s">
        <v>41001</v>
      </c>
      <c r="E2251" s="40">
        <v>0</v>
      </c>
      <c r="F2251">
        <v>0</v>
      </c>
      <c r="G2251">
        <v>0</v>
      </c>
      <c r="H2251">
        <v>0</v>
      </c>
      <c r="I2251">
        <v>0</v>
      </c>
      <c r="J2251">
        <v>0</v>
      </c>
      <c r="K2251">
        <v>0</v>
      </c>
      <c r="L2251">
        <v>0</v>
      </c>
      <c r="M2251">
        <v>0</v>
      </c>
    </row>
    <row r="2252" spans="1:13" x14ac:dyDescent="0.25">
      <c r="A2252" s="39" t="s">
        <v>845</v>
      </c>
      <c r="B2252" s="39">
        <v>27.4</v>
      </c>
      <c r="C2252" s="39" t="s">
        <v>21</v>
      </c>
      <c r="D2252" s="39" t="s">
        <v>41001</v>
      </c>
      <c r="E2252" s="40">
        <v>0</v>
      </c>
      <c r="F2252">
        <v>0</v>
      </c>
      <c r="G2252">
        <v>0</v>
      </c>
      <c r="H2252">
        <v>0</v>
      </c>
      <c r="I2252">
        <v>0</v>
      </c>
      <c r="J2252">
        <v>0</v>
      </c>
      <c r="K2252">
        <v>0</v>
      </c>
      <c r="L2252">
        <v>0</v>
      </c>
      <c r="M2252">
        <v>0</v>
      </c>
    </row>
    <row r="2253" spans="1:13" x14ac:dyDescent="0.25">
      <c r="A2253" s="39" t="s">
        <v>845</v>
      </c>
      <c r="B2253" s="39" t="s">
        <v>27</v>
      </c>
      <c r="C2253" s="39" t="s">
        <v>21</v>
      </c>
      <c r="D2253" s="39" t="s">
        <v>41001</v>
      </c>
      <c r="E2253" s="40">
        <v>0</v>
      </c>
      <c r="F2253">
        <v>0</v>
      </c>
      <c r="G2253">
        <v>0</v>
      </c>
      <c r="H2253">
        <v>0</v>
      </c>
      <c r="I2253">
        <v>0</v>
      </c>
      <c r="J2253">
        <v>0</v>
      </c>
      <c r="K2253">
        <v>0</v>
      </c>
      <c r="L2253">
        <v>0</v>
      </c>
      <c r="M2253">
        <v>0</v>
      </c>
    </row>
    <row r="2254" spans="1:13" x14ac:dyDescent="0.25">
      <c r="A2254" s="39" t="s">
        <v>845</v>
      </c>
      <c r="B2254" s="39">
        <v>27.7</v>
      </c>
      <c r="C2254" s="39" t="s">
        <v>21</v>
      </c>
      <c r="D2254" s="39" t="s">
        <v>41001</v>
      </c>
      <c r="E2254" s="40">
        <v>0</v>
      </c>
      <c r="F2254">
        <v>0</v>
      </c>
      <c r="G2254">
        <v>0</v>
      </c>
      <c r="H2254">
        <v>0</v>
      </c>
      <c r="I2254">
        <v>0</v>
      </c>
      <c r="J2254">
        <v>0</v>
      </c>
      <c r="K2254">
        <v>0</v>
      </c>
      <c r="L2254">
        <v>0</v>
      </c>
      <c r="M2254">
        <v>0</v>
      </c>
    </row>
    <row r="2255" spans="1:13" x14ac:dyDescent="0.25">
      <c r="A2255" s="39" t="s">
        <v>845</v>
      </c>
      <c r="B2255" s="39" t="s">
        <v>90</v>
      </c>
      <c r="C2255" s="39" t="s">
        <v>21</v>
      </c>
      <c r="D2255" s="39" t="s">
        <v>41001</v>
      </c>
      <c r="E2255" s="40">
        <v>0</v>
      </c>
      <c r="F2255">
        <v>0</v>
      </c>
      <c r="G2255">
        <v>0</v>
      </c>
      <c r="H2255">
        <v>0</v>
      </c>
      <c r="I2255">
        <v>0</v>
      </c>
      <c r="J2255">
        <v>0</v>
      </c>
      <c r="K2255">
        <v>0</v>
      </c>
      <c r="L2255">
        <v>0</v>
      </c>
      <c r="M2255">
        <v>0</v>
      </c>
    </row>
    <row r="2256" spans="1:13" x14ac:dyDescent="0.25">
      <c r="A2256" s="39" t="s">
        <v>846</v>
      </c>
      <c r="B2256" s="39" t="s">
        <v>20</v>
      </c>
      <c r="C2256" s="39" t="s">
        <v>21</v>
      </c>
      <c r="D2256" s="39" t="s">
        <v>41001</v>
      </c>
      <c r="E2256" s="40">
        <v>3</v>
      </c>
      <c r="F2256">
        <v>9</v>
      </c>
      <c r="G2256">
        <v>12</v>
      </c>
      <c r="H2256">
        <v>25</v>
      </c>
      <c r="I2256">
        <v>41</v>
      </c>
      <c r="J2256">
        <v>14</v>
      </c>
      <c r="K2256">
        <v>0</v>
      </c>
      <c r="L2256">
        <v>0</v>
      </c>
      <c r="M2256">
        <v>0</v>
      </c>
    </row>
    <row r="2257" spans="1:13" x14ac:dyDescent="0.25">
      <c r="A2257" s="39" t="s">
        <v>846</v>
      </c>
      <c r="B2257" s="39">
        <v>27.4</v>
      </c>
      <c r="C2257" s="39" t="s">
        <v>21</v>
      </c>
      <c r="D2257" s="39" t="s">
        <v>41001</v>
      </c>
      <c r="E2257" s="40">
        <v>2</v>
      </c>
      <c r="F2257">
        <v>5</v>
      </c>
      <c r="G2257">
        <v>3</v>
      </c>
      <c r="H2257">
        <v>19</v>
      </c>
      <c r="I2257">
        <v>24</v>
      </c>
      <c r="J2257">
        <v>7</v>
      </c>
      <c r="K2257">
        <v>0</v>
      </c>
      <c r="L2257">
        <v>0</v>
      </c>
      <c r="M2257">
        <v>0</v>
      </c>
    </row>
    <row r="2258" spans="1:13" x14ac:dyDescent="0.25">
      <c r="A2258" s="39" t="s">
        <v>846</v>
      </c>
      <c r="B2258" s="39" t="s">
        <v>70</v>
      </c>
      <c r="C2258" s="39" t="s">
        <v>21</v>
      </c>
      <c r="D2258" s="39" t="s">
        <v>41001</v>
      </c>
      <c r="E2258" s="40">
        <v>2</v>
      </c>
      <c r="F2258">
        <v>5</v>
      </c>
      <c r="G2258">
        <v>3</v>
      </c>
      <c r="H2258">
        <v>18</v>
      </c>
      <c r="I2258">
        <v>23</v>
      </c>
      <c r="J2258">
        <v>6</v>
      </c>
      <c r="K2258">
        <v>0</v>
      </c>
      <c r="L2258">
        <v>0</v>
      </c>
      <c r="M2258">
        <v>0</v>
      </c>
    </row>
    <row r="2259" spans="1:13" x14ac:dyDescent="0.25">
      <c r="A2259" s="39" t="s">
        <v>846</v>
      </c>
      <c r="B2259" s="39" t="s">
        <v>27</v>
      </c>
      <c r="C2259" s="39" t="s">
        <v>21</v>
      </c>
      <c r="D2259" s="39" t="s">
        <v>41001</v>
      </c>
      <c r="E2259" s="40">
        <v>0</v>
      </c>
      <c r="F2259">
        <v>0</v>
      </c>
      <c r="G2259">
        <v>0</v>
      </c>
      <c r="H2259">
        <v>0</v>
      </c>
      <c r="I2259">
        <v>1</v>
      </c>
      <c r="J2259">
        <v>1</v>
      </c>
      <c r="K2259">
        <v>0</v>
      </c>
      <c r="L2259">
        <v>0</v>
      </c>
      <c r="M2259">
        <v>0</v>
      </c>
    </row>
    <row r="2260" spans="1:13" x14ac:dyDescent="0.25">
      <c r="A2260" s="39" t="s">
        <v>846</v>
      </c>
      <c r="B2260" s="39">
        <v>27.5</v>
      </c>
      <c r="C2260" s="39" t="s">
        <v>21</v>
      </c>
      <c r="D2260" s="39" t="s">
        <v>41001</v>
      </c>
      <c r="E2260" s="40">
        <v>0</v>
      </c>
      <c r="F2260">
        <v>0</v>
      </c>
      <c r="G2260">
        <v>0</v>
      </c>
      <c r="H2260">
        <v>0</v>
      </c>
      <c r="I2260">
        <v>2</v>
      </c>
      <c r="J2260">
        <v>1</v>
      </c>
      <c r="K2260">
        <v>0</v>
      </c>
      <c r="L2260">
        <v>0</v>
      </c>
      <c r="M2260">
        <v>0</v>
      </c>
    </row>
    <row r="2261" spans="1:13" x14ac:dyDescent="0.25">
      <c r="A2261" s="39" t="s">
        <v>846</v>
      </c>
      <c r="B2261" s="39" t="s">
        <v>146</v>
      </c>
      <c r="C2261" s="39" t="s">
        <v>21</v>
      </c>
      <c r="D2261" s="39" t="s">
        <v>41001</v>
      </c>
      <c r="E2261" s="40">
        <v>0</v>
      </c>
      <c r="F2261">
        <v>0</v>
      </c>
      <c r="G2261">
        <v>0</v>
      </c>
      <c r="H2261">
        <v>0</v>
      </c>
      <c r="I2261">
        <v>2</v>
      </c>
      <c r="J2261">
        <v>1</v>
      </c>
      <c r="K2261">
        <v>0</v>
      </c>
      <c r="L2261">
        <v>0</v>
      </c>
      <c r="M2261">
        <v>0</v>
      </c>
    </row>
    <row r="2262" spans="1:13" x14ac:dyDescent="0.25">
      <c r="A2262" s="39" t="s">
        <v>846</v>
      </c>
      <c r="B2262" s="39" t="s">
        <v>163</v>
      </c>
      <c r="C2262" s="39" t="s">
        <v>21</v>
      </c>
      <c r="D2262" s="39" t="s">
        <v>41001</v>
      </c>
      <c r="E2262" s="40">
        <v>0</v>
      </c>
      <c r="F2262">
        <v>0</v>
      </c>
      <c r="G2262">
        <v>0</v>
      </c>
      <c r="H2262">
        <v>0</v>
      </c>
      <c r="I2262">
        <v>1</v>
      </c>
      <c r="J2262">
        <v>0</v>
      </c>
      <c r="K2262">
        <v>0</v>
      </c>
      <c r="L2262">
        <v>0</v>
      </c>
      <c r="M2262">
        <v>0</v>
      </c>
    </row>
    <row r="2263" spans="1:13" x14ac:dyDescent="0.25">
      <c r="A2263" s="39" t="s">
        <v>846</v>
      </c>
      <c r="B2263" s="39" t="s">
        <v>167</v>
      </c>
      <c r="C2263" s="39" t="s">
        <v>21</v>
      </c>
      <c r="D2263" s="39" t="s">
        <v>41001</v>
      </c>
      <c r="E2263" s="40">
        <v>0</v>
      </c>
      <c r="F2263">
        <v>0</v>
      </c>
      <c r="G2263">
        <v>0</v>
      </c>
      <c r="H2263">
        <v>0</v>
      </c>
      <c r="I2263">
        <v>1</v>
      </c>
      <c r="J2263">
        <v>0</v>
      </c>
      <c r="K2263">
        <v>0</v>
      </c>
      <c r="L2263">
        <v>0</v>
      </c>
      <c r="M2263">
        <v>0</v>
      </c>
    </row>
    <row r="2264" spans="1:13" x14ac:dyDescent="0.25">
      <c r="A2264" s="39" t="s">
        <v>846</v>
      </c>
      <c r="B2264" s="39" t="s">
        <v>190</v>
      </c>
      <c r="C2264" s="39" t="s">
        <v>21</v>
      </c>
      <c r="D2264" s="39" t="s">
        <v>41001</v>
      </c>
      <c r="E2264" s="40">
        <v>0</v>
      </c>
      <c r="F2264">
        <v>0</v>
      </c>
      <c r="G2264">
        <v>0</v>
      </c>
      <c r="H2264">
        <v>0</v>
      </c>
      <c r="I2264">
        <v>0</v>
      </c>
      <c r="J2264">
        <v>1</v>
      </c>
      <c r="K2264">
        <v>0</v>
      </c>
      <c r="L2264">
        <v>0</v>
      </c>
      <c r="M2264">
        <v>0</v>
      </c>
    </row>
    <row r="2265" spans="1:13" x14ac:dyDescent="0.25">
      <c r="A2265" s="39" t="s">
        <v>846</v>
      </c>
      <c r="B2265" s="39">
        <v>27.6</v>
      </c>
      <c r="C2265" s="39" t="s">
        <v>21</v>
      </c>
      <c r="D2265" s="39" t="s">
        <v>41001</v>
      </c>
      <c r="E2265" s="40">
        <v>1</v>
      </c>
      <c r="F2265">
        <v>4</v>
      </c>
      <c r="G2265">
        <v>9</v>
      </c>
      <c r="H2265">
        <v>7</v>
      </c>
      <c r="I2265">
        <v>16</v>
      </c>
      <c r="J2265">
        <v>6</v>
      </c>
      <c r="K2265">
        <v>0</v>
      </c>
      <c r="L2265">
        <v>0</v>
      </c>
      <c r="M2265">
        <v>0</v>
      </c>
    </row>
    <row r="2266" spans="1:13" x14ac:dyDescent="0.25">
      <c r="A2266" s="39" t="s">
        <v>846</v>
      </c>
      <c r="B2266" s="39" t="s">
        <v>87</v>
      </c>
      <c r="C2266" s="39" t="s">
        <v>21</v>
      </c>
      <c r="D2266" s="39" t="s">
        <v>41001</v>
      </c>
      <c r="E2266" s="40">
        <v>1</v>
      </c>
      <c r="F2266">
        <v>4</v>
      </c>
      <c r="G2266">
        <v>9</v>
      </c>
      <c r="H2266">
        <v>5</v>
      </c>
      <c r="I2266">
        <v>12</v>
      </c>
      <c r="J2266">
        <v>5</v>
      </c>
      <c r="K2266">
        <v>0</v>
      </c>
      <c r="L2266">
        <v>0</v>
      </c>
      <c r="M2266">
        <v>0</v>
      </c>
    </row>
    <row r="2267" spans="1:13" x14ac:dyDescent="0.25">
      <c r="A2267" s="39" t="s">
        <v>846</v>
      </c>
      <c r="B2267" s="39" t="s">
        <v>123</v>
      </c>
      <c r="C2267" s="39" t="s">
        <v>21</v>
      </c>
      <c r="D2267" s="39" t="s">
        <v>41001</v>
      </c>
      <c r="E2267" s="40">
        <v>0</v>
      </c>
      <c r="F2267">
        <v>0</v>
      </c>
      <c r="G2267">
        <v>0</v>
      </c>
      <c r="H2267">
        <v>2</v>
      </c>
      <c r="I2267">
        <v>4</v>
      </c>
      <c r="J2267">
        <v>1</v>
      </c>
      <c r="K2267">
        <v>0</v>
      </c>
      <c r="L2267">
        <v>0</v>
      </c>
      <c r="M2267">
        <v>0</v>
      </c>
    </row>
    <row r="2268" spans="1:13" x14ac:dyDescent="0.25">
      <c r="A2268" s="39" t="s">
        <v>846</v>
      </c>
      <c r="B2268" s="39" t="s">
        <v>124</v>
      </c>
      <c r="C2268" s="39" t="s">
        <v>21</v>
      </c>
      <c r="D2268" s="39" t="s">
        <v>41001</v>
      </c>
      <c r="E2268" s="40">
        <v>0</v>
      </c>
      <c r="F2268">
        <v>0</v>
      </c>
      <c r="G2268">
        <v>0</v>
      </c>
      <c r="H2268">
        <v>1</v>
      </c>
      <c r="I2268">
        <v>1</v>
      </c>
      <c r="J2268">
        <v>0</v>
      </c>
      <c r="K2268">
        <v>0</v>
      </c>
      <c r="L2268">
        <v>0</v>
      </c>
      <c r="M2268">
        <v>0</v>
      </c>
    </row>
    <row r="2269" spans="1:13" x14ac:dyDescent="0.25">
      <c r="A2269" s="39" t="s">
        <v>846</v>
      </c>
      <c r="B2269" s="39" t="s">
        <v>125</v>
      </c>
      <c r="C2269" s="39" t="s">
        <v>21</v>
      </c>
      <c r="D2269" s="39" t="s">
        <v>41001</v>
      </c>
      <c r="E2269" s="40">
        <v>0</v>
      </c>
      <c r="F2269">
        <v>0</v>
      </c>
      <c r="G2269">
        <v>0</v>
      </c>
      <c r="H2269">
        <v>1</v>
      </c>
      <c r="I2269">
        <v>2</v>
      </c>
      <c r="J2269">
        <v>1</v>
      </c>
      <c r="K2269">
        <v>0</v>
      </c>
      <c r="L2269">
        <v>0</v>
      </c>
      <c r="M2269">
        <v>0</v>
      </c>
    </row>
    <row r="2270" spans="1:13" x14ac:dyDescent="0.25">
      <c r="A2270" s="39" t="s">
        <v>846</v>
      </c>
      <c r="B2270" s="39">
        <v>27.7</v>
      </c>
      <c r="C2270" s="39" t="s">
        <v>21</v>
      </c>
      <c r="D2270" s="39" t="s">
        <v>41001</v>
      </c>
      <c r="E2270" s="40">
        <v>0</v>
      </c>
      <c r="F2270">
        <v>0</v>
      </c>
      <c r="G2270">
        <v>0</v>
      </c>
      <c r="H2270">
        <v>0</v>
      </c>
      <c r="I2270">
        <v>0</v>
      </c>
      <c r="J2270">
        <v>0</v>
      </c>
      <c r="K2270">
        <v>0</v>
      </c>
      <c r="L2270">
        <v>0</v>
      </c>
      <c r="M2270">
        <v>0</v>
      </c>
    </row>
    <row r="2271" spans="1:13" x14ac:dyDescent="0.25">
      <c r="A2271" s="39" t="s">
        <v>846</v>
      </c>
      <c r="B2271" s="39" t="s">
        <v>88</v>
      </c>
      <c r="C2271" s="39" t="s">
        <v>21</v>
      </c>
      <c r="D2271" s="39" t="s">
        <v>41001</v>
      </c>
      <c r="E2271" s="40">
        <v>0</v>
      </c>
      <c r="F2271">
        <v>0</v>
      </c>
      <c r="G2271">
        <v>0</v>
      </c>
      <c r="H2271">
        <v>0</v>
      </c>
      <c r="I2271">
        <v>0</v>
      </c>
      <c r="J2271">
        <v>0</v>
      </c>
      <c r="K2271">
        <v>0</v>
      </c>
      <c r="L2271">
        <v>0</v>
      </c>
      <c r="M2271">
        <v>0</v>
      </c>
    </row>
    <row r="2272" spans="1:13" x14ac:dyDescent="0.25">
      <c r="A2272" s="39" t="s">
        <v>847</v>
      </c>
      <c r="B2272" s="39" t="s">
        <v>20</v>
      </c>
      <c r="C2272" s="39" t="s">
        <v>21</v>
      </c>
      <c r="D2272" s="39" t="s">
        <v>41001</v>
      </c>
      <c r="E2272" s="40">
        <v>1</v>
      </c>
      <c r="F2272">
        <v>1</v>
      </c>
      <c r="G2272">
        <v>5</v>
      </c>
      <c r="H2272">
        <v>1</v>
      </c>
      <c r="I2272">
        <v>5</v>
      </c>
      <c r="J2272">
        <v>15</v>
      </c>
      <c r="K2272">
        <v>1</v>
      </c>
      <c r="L2272">
        <v>0</v>
      </c>
      <c r="M2272">
        <v>0</v>
      </c>
    </row>
    <row r="2273" spans="1:13" x14ac:dyDescent="0.25">
      <c r="A2273" s="39" t="s">
        <v>847</v>
      </c>
      <c r="B2273" s="39">
        <v>27.2</v>
      </c>
      <c r="C2273" s="39" t="s">
        <v>21</v>
      </c>
      <c r="D2273" s="39" t="s">
        <v>41001</v>
      </c>
      <c r="E2273" s="40">
        <v>0</v>
      </c>
      <c r="F2273">
        <v>0</v>
      </c>
      <c r="G2273">
        <v>0</v>
      </c>
      <c r="H2273">
        <v>0</v>
      </c>
      <c r="I2273">
        <v>0</v>
      </c>
      <c r="J2273">
        <v>0</v>
      </c>
      <c r="K2273">
        <v>1</v>
      </c>
      <c r="L2273">
        <v>0</v>
      </c>
      <c r="M2273">
        <v>0</v>
      </c>
    </row>
    <row r="2274" spans="1:13" x14ac:dyDescent="0.25">
      <c r="A2274" s="39" t="s">
        <v>847</v>
      </c>
      <c r="B2274" s="39" t="s">
        <v>182</v>
      </c>
      <c r="C2274" s="39" t="s">
        <v>21</v>
      </c>
      <c r="D2274" s="39" t="s">
        <v>41001</v>
      </c>
      <c r="E2274" s="40">
        <v>0</v>
      </c>
      <c r="F2274">
        <v>0</v>
      </c>
      <c r="G2274">
        <v>0</v>
      </c>
      <c r="H2274">
        <v>0</v>
      </c>
      <c r="I2274">
        <v>0</v>
      </c>
      <c r="J2274">
        <v>0</v>
      </c>
      <c r="K2274">
        <v>1</v>
      </c>
      <c r="L2274">
        <v>0</v>
      </c>
      <c r="M2274">
        <v>0</v>
      </c>
    </row>
    <row r="2275" spans="1:13" x14ac:dyDescent="0.25">
      <c r="A2275" s="39" t="s">
        <v>847</v>
      </c>
      <c r="B2275" s="39" t="s">
        <v>183</v>
      </c>
      <c r="C2275" s="39" t="s">
        <v>21</v>
      </c>
      <c r="D2275" s="39" t="s">
        <v>41001</v>
      </c>
      <c r="E2275" s="40">
        <v>0</v>
      </c>
      <c r="F2275">
        <v>0</v>
      </c>
      <c r="G2275">
        <v>0</v>
      </c>
      <c r="H2275">
        <v>0</v>
      </c>
      <c r="I2275">
        <v>0</v>
      </c>
      <c r="J2275">
        <v>0</v>
      </c>
      <c r="K2275">
        <v>1</v>
      </c>
      <c r="L2275">
        <v>0</v>
      </c>
      <c r="M2275">
        <v>0</v>
      </c>
    </row>
    <row r="2276" spans="1:13" x14ac:dyDescent="0.25">
      <c r="A2276" s="39" t="s">
        <v>847</v>
      </c>
      <c r="B2276" s="39">
        <v>27.4</v>
      </c>
      <c r="C2276" s="39" t="s">
        <v>21</v>
      </c>
      <c r="D2276" s="39" t="s">
        <v>41001</v>
      </c>
      <c r="E2276" s="40">
        <v>0</v>
      </c>
      <c r="F2276">
        <v>1</v>
      </c>
      <c r="G2276">
        <v>2</v>
      </c>
      <c r="H2276">
        <v>0</v>
      </c>
      <c r="I2276">
        <v>1</v>
      </c>
      <c r="J2276">
        <v>6</v>
      </c>
      <c r="K2276">
        <v>0</v>
      </c>
      <c r="L2276">
        <v>0</v>
      </c>
      <c r="M2276">
        <v>0</v>
      </c>
    </row>
    <row r="2277" spans="1:13" x14ac:dyDescent="0.25">
      <c r="A2277" s="39" t="s">
        <v>847</v>
      </c>
      <c r="B2277" s="39" t="s">
        <v>70</v>
      </c>
      <c r="C2277" s="39" t="s">
        <v>21</v>
      </c>
      <c r="D2277" s="39" t="s">
        <v>41001</v>
      </c>
      <c r="E2277" s="40">
        <v>0</v>
      </c>
      <c r="F2277">
        <v>1</v>
      </c>
      <c r="G2277">
        <v>1</v>
      </c>
      <c r="H2277">
        <v>0</v>
      </c>
      <c r="I2277">
        <v>0</v>
      </c>
      <c r="J2277">
        <v>5</v>
      </c>
      <c r="K2277">
        <v>0</v>
      </c>
      <c r="L2277">
        <v>0</v>
      </c>
      <c r="M2277">
        <v>0</v>
      </c>
    </row>
    <row r="2278" spans="1:13" x14ac:dyDescent="0.25">
      <c r="A2278" s="39" t="s">
        <v>847</v>
      </c>
      <c r="B2278" s="39" t="s">
        <v>27</v>
      </c>
      <c r="C2278" s="39" t="s">
        <v>21</v>
      </c>
      <c r="D2278" s="39" t="s">
        <v>41001</v>
      </c>
      <c r="E2278" s="40">
        <v>0</v>
      </c>
      <c r="F2278">
        <v>0</v>
      </c>
      <c r="G2278">
        <v>1</v>
      </c>
      <c r="H2278">
        <v>0</v>
      </c>
      <c r="I2278">
        <v>1</v>
      </c>
      <c r="J2278">
        <v>1</v>
      </c>
      <c r="K2278">
        <v>0</v>
      </c>
      <c r="L2278">
        <v>0</v>
      </c>
      <c r="M2278">
        <v>0</v>
      </c>
    </row>
    <row r="2279" spans="1:13" x14ac:dyDescent="0.25">
      <c r="A2279" s="39" t="s">
        <v>847</v>
      </c>
      <c r="B2279" s="39">
        <v>27.5</v>
      </c>
      <c r="C2279" s="39" t="s">
        <v>21</v>
      </c>
      <c r="D2279" s="39" t="s">
        <v>41001</v>
      </c>
      <c r="E2279" s="40">
        <v>0</v>
      </c>
      <c r="F2279">
        <v>0</v>
      </c>
      <c r="G2279">
        <v>0</v>
      </c>
      <c r="H2279">
        <v>0</v>
      </c>
      <c r="I2279">
        <v>5</v>
      </c>
      <c r="J2279">
        <v>4</v>
      </c>
      <c r="K2279">
        <v>0</v>
      </c>
      <c r="L2279">
        <v>0</v>
      </c>
      <c r="M2279">
        <v>0</v>
      </c>
    </row>
    <row r="2280" spans="1:13" x14ac:dyDescent="0.25">
      <c r="A2280" s="39" t="s">
        <v>847</v>
      </c>
      <c r="B2280" s="39" t="s">
        <v>146</v>
      </c>
      <c r="C2280" s="39" t="s">
        <v>21</v>
      </c>
      <c r="D2280" s="39" t="s">
        <v>41001</v>
      </c>
      <c r="E2280" s="40">
        <v>0</v>
      </c>
      <c r="F2280">
        <v>0</v>
      </c>
      <c r="G2280">
        <v>0</v>
      </c>
      <c r="H2280">
        <v>0</v>
      </c>
      <c r="I2280">
        <v>5</v>
      </c>
      <c r="J2280">
        <v>4</v>
      </c>
      <c r="K2280">
        <v>0</v>
      </c>
      <c r="L2280">
        <v>0</v>
      </c>
      <c r="M2280">
        <v>0</v>
      </c>
    </row>
    <row r="2281" spans="1:13" x14ac:dyDescent="0.25">
      <c r="A2281" s="39" t="s">
        <v>847</v>
      </c>
      <c r="B2281" s="39" t="s">
        <v>163</v>
      </c>
      <c r="C2281" s="39" t="s">
        <v>21</v>
      </c>
      <c r="D2281" s="39" t="s">
        <v>41001</v>
      </c>
      <c r="E2281" s="40">
        <v>0</v>
      </c>
      <c r="F2281">
        <v>0</v>
      </c>
      <c r="G2281">
        <v>0</v>
      </c>
      <c r="H2281">
        <v>0</v>
      </c>
      <c r="I2281">
        <v>2</v>
      </c>
      <c r="J2281">
        <v>1</v>
      </c>
      <c r="K2281">
        <v>0</v>
      </c>
      <c r="L2281">
        <v>0</v>
      </c>
      <c r="M2281">
        <v>0</v>
      </c>
    </row>
    <row r="2282" spans="1:13" x14ac:dyDescent="0.25">
      <c r="A2282" s="39" t="s">
        <v>847</v>
      </c>
      <c r="B2282" s="39" t="s">
        <v>167</v>
      </c>
      <c r="C2282" s="39" t="s">
        <v>21</v>
      </c>
      <c r="D2282" s="39" t="s">
        <v>41001</v>
      </c>
      <c r="E2282" s="40">
        <v>0</v>
      </c>
      <c r="F2282">
        <v>0</v>
      </c>
      <c r="G2282">
        <v>0</v>
      </c>
      <c r="H2282">
        <v>0</v>
      </c>
      <c r="I2282">
        <v>2</v>
      </c>
      <c r="J2282">
        <v>1</v>
      </c>
      <c r="K2282">
        <v>0</v>
      </c>
      <c r="L2282">
        <v>0</v>
      </c>
      <c r="M2282">
        <v>0</v>
      </c>
    </row>
    <row r="2283" spans="1:13" x14ac:dyDescent="0.25">
      <c r="A2283" s="39" t="s">
        <v>847</v>
      </c>
      <c r="B2283" s="39" t="s">
        <v>190</v>
      </c>
      <c r="C2283" s="39" t="s">
        <v>21</v>
      </c>
      <c r="D2283" s="39" t="s">
        <v>41001</v>
      </c>
      <c r="E2283" s="40">
        <v>0</v>
      </c>
      <c r="F2283">
        <v>0</v>
      </c>
      <c r="G2283">
        <v>0</v>
      </c>
      <c r="H2283">
        <v>0</v>
      </c>
      <c r="I2283">
        <v>2</v>
      </c>
      <c r="J2283">
        <v>3</v>
      </c>
      <c r="K2283">
        <v>0</v>
      </c>
      <c r="L2283">
        <v>0</v>
      </c>
      <c r="M2283">
        <v>0</v>
      </c>
    </row>
    <row r="2284" spans="1:13" x14ac:dyDescent="0.25">
      <c r="A2284" s="39" t="s">
        <v>847</v>
      </c>
      <c r="B2284" s="39">
        <v>27.6</v>
      </c>
      <c r="C2284" s="39" t="s">
        <v>21</v>
      </c>
      <c r="D2284" s="39" t="s">
        <v>41001</v>
      </c>
      <c r="E2284" s="40">
        <v>0</v>
      </c>
      <c r="F2284">
        <v>0</v>
      </c>
      <c r="G2284">
        <v>3</v>
      </c>
      <c r="H2284">
        <v>1</v>
      </c>
      <c r="I2284">
        <v>0</v>
      </c>
      <c r="J2284">
        <v>3</v>
      </c>
      <c r="K2284">
        <v>0</v>
      </c>
      <c r="L2284">
        <v>0</v>
      </c>
      <c r="M2284">
        <v>0</v>
      </c>
    </row>
    <row r="2285" spans="1:13" x14ac:dyDescent="0.25">
      <c r="A2285" s="39" t="s">
        <v>847</v>
      </c>
      <c r="B2285" s="39" t="s">
        <v>87</v>
      </c>
      <c r="C2285" s="39" t="s">
        <v>21</v>
      </c>
      <c r="D2285" s="39" t="s">
        <v>41001</v>
      </c>
      <c r="E2285" s="40">
        <v>0</v>
      </c>
      <c r="F2285">
        <v>0</v>
      </c>
      <c r="G2285">
        <v>1</v>
      </c>
      <c r="H2285">
        <v>1</v>
      </c>
      <c r="I2285">
        <v>0</v>
      </c>
      <c r="J2285">
        <v>3</v>
      </c>
      <c r="K2285">
        <v>0</v>
      </c>
      <c r="L2285">
        <v>0</v>
      </c>
      <c r="M2285">
        <v>0</v>
      </c>
    </row>
    <row r="2286" spans="1:13" x14ac:dyDescent="0.25">
      <c r="A2286" s="39" t="s">
        <v>847</v>
      </c>
      <c r="B2286" s="39" t="s">
        <v>123</v>
      </c>
      <c r="C2286" s="39" t="s">
        <v>21</v>
      </c>
      <c r="D2286" s="39" t="s">
        <v>41001</v>
      </c>
      <c r="E2286" s="40">
        <v>0</v>
      </c>
      <c r="F2286">
        <v>0</v>
      </c>
      <c r="G2286">
        <v>2</v>
      </c>
      <c r="H2286">
        <v>0</v>
      </c>
      <c r="I2286">
        <v>0</v>
      </c>
      <c r="J2286">
        <v>0</v>
      </c>
      <c r="K2286">
        <v>0</v>
      </c>
      <c r="L2286">
        <v>0</v>
      </c>
      <c r="M2286">
        <v>0</v>
      </c>
    </row>
    <row r="2287" spans="1:13" x14ac:dyDescent="0.25">
      <c r="A2287" s="39" t="s">
        <v>847</v>
      </c>
      <c r="B2287" s="39" t="s">
        <v>125</v>
      </c>
      <c r="C2287" s="39" t="s">
        <v>21</v>
      </c>
      <c r="D2287" s="39" t="s">
        <v>41001</v>
      </c>
      <c r="E2287" s="40">
        <v>0</v>
      </c>
      <c r="F2287">
        <v>0</v>
      </c>
      <c r="G2287">
        <v>2</v>
      </c>
      <c r="H2287">
        <v>0</v>
      </c>
      <c r="I2287">
        <v>0</v>
      </c>
      <c r="J2287">
        <v>0</v>
      </c>
      <c r="K2287">
        <v>0</v>
      </c>
      <c r="L2287">
        <v>0</v>
      </c>
      <c r="M2287">
        <v>0</v>
      </c>
    </row>
    <row r="2288" spans="1:13" x14ac:dyDescent="0.25">
      <c r="A2288" s="39" t="s">
        <v>847</v>
      </c>
      <c r="B2288" s="39">
        <v>27.7</v>
      </c>
      <c r="C2288" s="39" t="s">
        <v>21</v>
      </c>
      <c r="D2288" s="39" t="s">
        <v>41001</v>
      </c>
      <c r="E2288" s="40">
        <v>1</v>
      </c>
      <c r="F2288">
        <v>0</v>
      </c>
      <c r="G2288">
        <v>0</v>
      </c>
      <c r="H2288">
        <v>0</v>
      </c>
      <c r="I2288">
        <v>0</v>
      </c>
      <c r="J2288">
        <v>2</v>
      </c>
      <c r="K2288">
        <v>0</v>
      </c>
      <c r="L2288">
        <v>0</v>
      </c>
      <c r="M2288">
        <v>0</v>
      </c>
    </row>
    <row r="2289" spans="1:13" x14ac:dyDescent="0.25">
      <c r="A2289" s="39" t="s">
        <v>847</v>
      </c>
      <c r="B2289" s="39" t="s">
        <v>88</v>
      </c>
      <c r="C2289" s="39" t="s">
        <v>21</v>
      </c>
      <c r="D2289" s="39" t="s">
        <v>41001</v>
      </c>
      <c r="E2289" s="40">
        <v>1</v>
      </c>
      <c r="F2289">
        <v>0</v>
      </c>
      <c r="G2289">
        <v>0</v>
      </c>
      <c r="H2289">
        <v>0</v>
      </c>
      <c r="I2289">
        <v>0</v>
      </c>
      <c r="J2289">
        <v>2</v>
      </c>
      <c r="K2289">
        <v>0</v>
      </c>
      <c r="L2289">
        <v>0</v>
      </c>
      <c r="M2289">
        <v>0</v>
      </c>
    </row>
    <row r="2290" spans="1:13" x14ac:dyDescent="0.25">
      <c r="A2290" s="39" t="s">
        <v>847</v>
      </c>
      <c r="B2290" s="39" t="s">
        <v>93</v>
      </c>
      <c r="C2290" s="39" t="s">
        <v>21</v>
      </c>
      <c r="D2290" s="39" t="s">
        <v>41001</v>
      </c>
      <c r="E2290" s="40">
        <v>0</v>
      </c>
      <c r="F2290">
        <v>0</v>
      </c>
      <c r="G2290">
        <v>0</v>
      </c>
      <c r="H2290">
        <v>0</v>
      </c>
      <c r="I2290">
        <v>0</v>
      </c>
      <c r="J2290">
        <v>0</v>
      </c>
      <c r="K2290">
        <v>0</v>
      </c>
      <c r="L2290">
        <v>0</v>
      </c>
      <c r="M2290">
        <v>0</v>
      </c>
    </row>
    <row r="2291" spans="1:13" x14ac:dyDescent="0.25">
      <c r="A2291" s="39" t="s">
        <v>847</v>
      </c>
      <c r="B2291" s="39" t="s">
        <v>51</v>
      </c>
      <c r="C2291" s="39" t="s">
        <v>21</v>
      </c>
      <c r="D2291" s="39" t="s">
        <v>41001</v>
      </c>
      <c r="E2291" s="40">
        <v>0</v>
      </c>
      <c r="F2291">
        <v>0</v>
      </c>
      <c r="G2291">
        <v>0</v>
      </c>
      <c r="H2291">
        <v>0</v>
      </c>
      <c r="I2291">
        <v>0</v>
      </c>
      <c r="J2291">
        <v>0</v>
      </c>
      <c r="K2291">
        <v>0</v>
      </c>
      <c r="L2291">
        <v>0</v>
      </c>
      <c r="M2291">
        <v>0</v>
      </c>
    </row>
    <row r="2292" spans="1:13" x14ac:dyDescent="0.25">
      <c r="A2292" s="39" t="s">
        <v>847</v>
      </c>
      <c r="B2292" s="39" t="s">
        <v>130</v>
      </c>
      <c r="C2292" s="39" t="s">
        <v>21</v>
      </c>
      <c r="D2292" s="39" t="s">
        <v>41001</v>
      </c>
      <c r="E2292" s="40">
        <v>0</v>
      </c>
      <c r="F2292">
        <v>0</v>
      </c>
      <c r="G2292">
        <v>0</v>
      </c>
      <c r="H2292">
        <v>0</v>
      </c>
      <c r="I2292">
        <v>0</v>
      </c>
      <c r="J2292">
        <v>0</v>
      </c>
      <c r="K2292">
        <v>0</v>
      </c>
      <c r="L2292">
        <v>0</v>
      </c>
      <c r="M2292">
        <v>0</v>
      </c>
    </row>
    <row r="2293" spans="1:13" x14ac:dyDescent="0.25">
      <c r="A2293" s="39" t="s">
        <v>848</v>
      </c>
      <c r="B2293" s="39" t="s">
        <v>20</v>
      </c>
      <c r="C2293" s="39" t="s">
        <v>21</v>
      </c>
      <c r="D2293" s="39" t="s">
        <v>41001</v>
      </c>
      <c r="E2293" s="40">
        <v>174</v>
      </c>
      <c r="F2293">
        <v>174</v>
      </c>
      <c r="G2293">
        <v>149</v>
      </c>
      <c r="H2293">
        <v>131</v>
      </c>
      <c r="I2293">
        <v>119</v>
      </c>
      <c r="J2293">
        <v>73</v>
      </c>
      <c r="K2293">
        <v>2</v>
      </c>
      <c r="L2293">
        <v>0</v>
      </c>
      <c r="M2293">
        <v>0</v>
      </c>
    </row>
    <row r="2294" spans="1:13" x14ac:dyDescent="0.25">
      <c r="A2294" s="39" t="s">
        <v>848</v>
      </c>
      <c r="B2294" s="39">
        <v>27.2</v>
      </c>
      <c r="C2294" s="39" t="s">
        <v>21</v>
      </c>
      <c r="D2294" s="39" t="s">
        <v>41001</v>
      </c>
      <c r="E2294" s="40">
        <v>0</v>
      </c>
      <c r="F2294">
        <v>0</v>
      </c>
      <c r="G2294">
        <v>0</v>
      </c>
      <c r="H2294">
        <v>0</v>
      </c>
      <c r="I2294">
        <v>0</v>
      </c>
      <c r="J2294">
        <v>0</v>
      </c>
      <c r="K2294">
        <v>0</v>
      </c>
      <c r="L2294">
        <v>0</v>
      </c>
      <c r="M2294">
        <v>0</v>
      </c>
    </row>
    <row r="2295" spans="1:13" x14ac:dyDescent="0.25">
      <c r="A2295" s="39" t="s">
        <v>848</v>
      </c>
      <c r="B2295" s="39" t="s">
        <v>182</v>
      </c>
      <c r="C2295" s="39" t="s">
        <v>21</v>
      </c>
      <c r="D2295" s="39" t="s">
        <v>41001</v>
      </c>
      <c r="E2295" s="40">
        <v>0</v>
      </c>
      <c r="F2295">
        <v>0</v>
      </c>
      <c r="G2295">
        <v>0</v>
      </c>
      <c r="H2295">
        <v>0</v>
      </c>
      <c r="I2295">
        <v>0</v>
      </c>
      <c r="J2295">
        <v>0</v>
      </c>
      <c r="K2295">
        <v>0</v>
      </c>
      <c r="L2295">
        <v>0</v>
      </c>
      <c r="M2295">
        <v>0</v>
      </c>
    </row>
    <row r="2296" spans="1:13" x14ac:dyDescent="0.25">
      <c r="A2296" s="39" t="s">
        <v>848</v>
      </c>
      <c r="B2296" s="39" t="s">
        <v>183</v>
      </c>
      <c r="C2296" s="39" t="s">
        <v>21</v>
      </c>
      <c r="D2296" s="39" t="s">
        <v>41001</v>
      </c>
      <c r="E2296" s="40">
        <v>0</v>
      </c>
      <c r="F2296">
        <v>0</v>
      </c>
      <c r="G2296">
        <v>0</v>
      </c>
      <c r="H2296">
        <v>0</v>
      </c>
      <c r="I2296">
        <v>0</v>
      </c>
      <c r="J2296">
        <v>0</v>
      </c>
      <c r="K2296">
        <v>0</v>
      </c>
      <c r="L2296">
        <v>0</v>
      </c>
      <c r="M2296">
        <v>0</v>
      </c>
    </row>
    <row r="2297" spans="1:13" x14ac:dyDescent="0.25">
      <c r="A2297" s="39" t="s">
        <v>848</v>
      </c>
      <c r="B2297" s="39">
        <v>27.4</v>
      </c>
      <c r="C2297" s="39" t="s">
        <v>21</v>
      </c>
      <c r="D2297" s="39" t="s">
        <v>41001</v>
      </c>
      <c r="E2297" s="40">
        <v>55</v>
      </c>
      <c r="F2297">
        <v>34</v>
      </c>
      <c r="G2297">
        <v>40</v>
      </c>
      <c r="H2297">
        <v>34</v>
      </c>
      <c r="I2297">
        <v>23</v>
      </c>
      <c r="J2297">
        <v>7</v>
      </c>
      <c r="K2297">
        <v>0</v>
      </c>
      <c r="L2297">
        <v>0</v>
      </c>
      <c r="M2297">
        <v>0</v>
      </c>
    </row>
    <row r="2298" spans="1:13" x14ac:dyDescent="0.25">
      <c r="A2298" s="39" t="s">
        <v>848</v>
      </c>
      <c r="B2298" s="39" t="s">
        <v>70</v>
      </c>
      <c r="C2298" s="39" t="s">
        <v>21</v>
      </c>
      <c r="D2298" s="39" t="s">
        <v>41001</v>
      </c>
      <c r="E2298" s="40">
        <v>51</v>
      </c>
      <c r="F2298">
        <v>31</v>
      </c>
      <c r="G2298">
        <v>38</v>
      </c>
      <c r="H2298">
        <v>33</v>
      </c>
      <c r="I2298">
        <v>23</v>
      </c>
      <c r="J2298">
        <v>7</v>
      </c>
      <c r="K2298">
        <v>0</v>
      </c>
      <c r="L2298">
        <v>0</v>
      </c>
      <c r="M2298">
        <v>0</v>
      </c>
    </row>
    <row r="2299" spans="1:13" x14ac:dyDescent="0.25">
      <c r="A2299" s="39" t="s">
        <v>848</v>
      </c>
      <c r="B2299" s="39" t="s">
        <v>27</v>
      </c>
      <c r="C2299" s="39" t="s">
        <v>21</v>
      </c>
      <c r="D2299" s="39" t="s">
        <v>41001</v>
      </c>
      <c r="E2299" s="40">
        <v>3</v>
      </c>
      <c r="F2299">
        <v>2</v>
      </c>
      <c r="G2299">
        <v>2</v>
      </c>
      <c r="H2299">
        <v>1</v>
      </c>
      <c r="I2299">
        <v>0</v>
      </c>
      <c r="J2299">
        <v>0</v>
      </c>
      <c r="K2299">
        <v>0</v>
      </c>
      <c r="L2299">
        <v>0</v>
      </c>
      <c r="M2299">
        <v>0</v>
      </c>
    </row>
    <row r="2300" spans="1:13" x14ac:dyDescent="0.25">
      <c r="A2300" s="39" t="s">
        <v>848</v>
      </c>
      <c r="B2300" s="39" t="s">
        <v>41</v>
      </c>
      <c r="C2300" s="39" t="s">
        <v>21</v>
      </c>
      <c r="D2300" s="39" t="s">
        <v>41001</v>
      </c>
      <c r="E2300" s="40">
        <v>0</v>
      </c>
      <c r="F2300">
        <v>0</v>
      </c>
      <c r="G2300">
        <v>0</v>
      </c>
      <c r="H2300">
        <v>0</v>
      </c>
      <c r="I2300">
        <v>0</v>
      </c>
      <c r="J2300">
        <v>0</v>
      </c>
      <c r="K2300">
        <v>0</v>
      </c>
      <c r="L2300">
        <v>0</v>
      </c>
      <c r="M2300">
        <v>0</v>
      </c>
    </row>
    <row r="2301" spans="1:13" x14ac:dyDescent="0.25">
      <c r="A2301" s="39" t="s">
        <v>848</v>
      </c>
      <c r="B2301" s="39">
        <v>27.5</v>
      </c>
      <c r="C2301" s="39" t="s">
        <v>21</v>
      </c>
      <c r="D2301" s="39" t="s">
        <v>41001</v>
      </c>
      <c r="E2301" s="40">
        <v>0</v>
      </c>
      <c r="F2301">
        <v>0</v>
      </c>
      <c r="G2301">
        <v>0</v>
      </c>
      <c r="H2301">
        <v>0</v>
      </c>
      <c r="I2301">
        <v>0</v>
      </c>
      <c r="J2301">
        <v>1</v>
      </c>
      <c r="K2301">
        <v>0</v>
      </c>
      <c r="L2301">
        <v>0</v>
      </c>
      <c r="M2301">
        <v>0</v>
      </c>
    </row>
    <row r="2302" spans="1:13" x14ac:dyDescent="0.25">
      <c r="A2302" s="39" t="s">
        <v>848</v>
      </c>
      <c r="B2302" s="39" t="s">
        <v>146</v>
      </c>
      <c r="C2302" s="39" t="s">
        <v>21</v>
      </c>
      <c r="D2302" s="39" t="s">
        <v>41001</v>
      </c>
      <c r="E2302" s="40">
        <v>0</v>
      </c>
      <c r="F2302">
        <v>0</v>
      </c>
      <c r="G2302">
        <v>0</v>
      </c>
      <c r="H2302">
        <v>0</v>
      </c>
      <c r="I2302">
        <v>0</v>
      </c>
      <c r="J2302">
        <v>1</v>
      </c>
      <c r="K2302">
        <v>0</v>
      </c>
      <c r="L2302">
        <v>0</v>
      </c>
      <c r="M2302">
        <v>0</v>
      </c>
    </row>
    <row r="2303" spans="1:13" x14ac:dyDescent="0.25">
      <c r="A2303" s="39" t="s">
        <v>848</v>
      </c>
      <c r="B2303" s="39" t="s">
        <v>163</v>
      </c>
      <c r="C2303" s="39" t="s">
        <v>21</v>
      </c>
      <c r="D2303" s="39" t="s">
        <v>41001</v>
      </c>
      <c r="E2303" s="40">
        <v>0</v>
      </c>
      <c r="F2303">
        <v>0</v>
      </c>
      <c r="G2303">
        <v>0</v>
      </c>
      <c r="H2303">
        <v>0</v>
      </c>
      <c r="I2303">
        <v>0</v>
      </c>
      <c r="J2303">
        <v>0</v>
      </c>
      <c r="K2303">
        <v>0</v>
      </c>
      <c r="L2303">
        <v>0</v>
      </c>
      <c r="M2303">
        <v>0</v>
      </c>
    </row>
    <row r="2304" spans="1:13" x14ac:dyDescent="0.25">
      <c r="A2304" s="39" t="s">
        <v>848</v>
      </c>
      <c r="B2304" s="39" t="s">
        <v>167</v>
      </c>
      <c r="C2304" s="39" t="s">
        <v>21</v>
      </c>
      <c r="D2304" s="39" t="s">
        <v>41001</v>
      </c>
      <c r="E2304" s="40">
        <v>0</v>
      </c>
      <c r="F2304">
        <v>0</v>
      </c>
      <c r="G2304">
        <v>0</v>
      </c>
      <c r="H2304">
        <v>0</v>
      </c>
      <c r="I2304">
        <v>0</v>
      </c>
      <c r="J2304">
        <v>0</v>
      </c>
      <c r="K2304">
        <v>0</v>
      </c>
      <c r="L2304">
        <v>0</v>
      </c>
      <c r="M2304">
        <v>0</v>
      </c>
    </row>
    <row r="2305" spans="1:13" x14ac:dyDescent="0.25">
      <c r="A2305" s="39" t="s">
        <v>848</v>
      </c>
      <c r="B2305" s="39" t="s">
        <v>190</v>
      </c>
      <c r="C2305" s="39" t="s">
        <v>21</v>
      </c>
      <c r="D2305" s="39" t="s">
        <v>41001</v>
      </c>
      <c r="E2305" s="40">
        <v>0</v>
      </c>
      <c r="F2305">
        <v>0</v>
      </c>
      <c r="G2305">
        <v>0</v>
      </c>
      <c r="H2305">
        <v>0</v>
      </c>
      <c r="I2305">
        <v>0</v>
      </c>
      <c r="J2305">
        <v>1</v>
      </c>
      <c r="K2305">
        <v>0</v>
      </c>
      <c r="L2305">
        <v>0</v>
      </c>
      <c r="M2305">
        <v>0</v>
      </c>
    </row>
    <row r="2306" spans="1:13" x14ac:dyDescent="0.25">
      <c r="A2306" s="39" t="s">
        <v>848</v>
      </c>
      <c r="B2306" s="39">
        <v>27.6</v>
      </c>
      <c r="C2306" s="39" t="s">
        <v>21</v>
      </c>
      <c r="D2306" s="39" t="s">
        <v>41001</v>
      </c>
      <c r="E2306" s="40">
        <v>112</v>
      </c>
      <c r="F2306">
        <v>116</v>
      </c>
      <c r="G2306">
        <v>67</v>
      </c>
      <c r="H2306">
        <v>57</v>
      </c>
      <c r="I2306">
        <v>60</v>
      </c>
      <c r="J2306">
        <v>54</v>
      </c>
      <c r="K2306">
        <v>0</v>
      </c>
      <c r="L2306">
        <v>0</v>
      </c>
      <c r="M2306">
        <v>0</v>
      </c>
    </row>
    <row r="2307" spans="1:13" x14ac:dyDescent="0.25">
      <c r="A2307" s="39" t="s">
        <v>848</v>
      </c>
      <c r="B2307" s="39" t="s">
        <v>87</v>
      </c>
      <c r="C2307" s="39" t="s">
        <v>21</v>
      </c>
      <c r="D2307" s="39" t="s">
        <v>41001</v>
      </c>
      <c r="E2307" s="40">
        <v>94</v>
      </c>
      <c r="F2307">
        <v>104</v>
      </c>
      <c r="G2307">
        <v>62</v>
      </c>
      <c r="H2307">
        <v>46</v>
      </c>
      <c r="I2307">
        <v>40</v>
      </c>
      <c r="J2307">
        <v>40</v>
      </c>
      <c r="K2307">
        <v>0</v>
      </c>
      <c r="L2307">
        <v>0</v>
      </c>
      <c r="M2307">
        <v>0</v>
      </c>
    </row>
    <row r="2308" spans="1:13" x14ac:dyDescent="0.25">
      <c r="A2308" s="39" t="s">
        <v>848</v>
      </c>
      <c r="B2308" s="39" t="s">
        <v>123</v>
      </c>
      <c r="C2308" s="39" t="s">
        <v>21</v>
      </c>
      <c r="D2308" s="39" t="s">
        <v>41001</v>
      </c>
      <c r="E2308" s="40">
        <v>18</v>
      </c>
      <c r="F2308">
        <v>12</v>
      </c>
      <c r="G2308">
        <v>5</v>
      </c>
      <c r="H2308">
        <v>11</v>
      </c>
      <c r="I2308">
        <v>20</v>
      </c>
      <c r="J2308">
        <v>14</v>
      </c>
      <c r="K2308">
        <v>0</v>
      </c>
      <c r="L2308">
        <v>0</v>
      </c>
      <c r="M2308">
        <v>0</v>
      </c>
    </row>
    <row r="2309" spans="1:13" x14ac:dyDescent="0.25">
      <c r="A2309" s="39" t="s">
        <v>848</v>
      </c>
      <c r="B2309" s="39" t="s">
        <v>124</v>
      </c>
      <c r="C2309" s="39" t="s">
        <v>21</v>
      </c>
      <c r="D2309" s="39" t="s">
        <v>41001</v>
      </c>
      <c r="E2309" s="40">
        <v>0</v>
      </c>
      <c r="F2309">
        <v>2</v>
      </c>
      <c r="G2309">
        <v>0</v>
      </c>
      <c r="H2309">
        <v>1</v>
      </c>
      <c r="I2309">
        <v>3</v>
      </c>
      <c r="J2309">
        <v>0</v>
      </c>
      <c r="K2309">
        <v>0</v>
      </c>
      <c r="L2309">
        <v>0</v>
      </c>
      <c r="M2309">
        <v>0</v>
      </c>
    </row>
    <row r="2310" spans="1:13" x14ac:dyDescent="0.25">
      <c r="A2310" s="39" t="s">
        <v>848</v>
      </c>
      <c r="B2310" s="39" t="s">
        <v>125</v>
      </c>
      <c r="C2310" s="39" t="s">
        <v>21</v>
      </c>
      <c r="D2310" s="39" t="s">
        <v>41001</v>
      </c>
      <c r="E2310" s="40">
        <v>18</v>
      </c>
      <c r="F2310">
        <v>10</v>
      </c>
      <c r="G2310">
        <v>5</v>
      </c>
      <c r="H2310">
        <v>9</v>
      </c>
      <c r="I2310">
        <v>17</v>
      </c>
      <c r="J2310">
        <v>14</v>
      </c>
      <c r="K2310">
        <v>0</v>
      </c>
      <c r="L2310">
        <v>0</v>
      </c>
      <c r="M2310">
        <v>0</v>
      </c>
    </row>
    <row r="2311" spans="1:13" x14ac:dyDescent="0.25">
      <c r="A2311" s="39" t="s">
        <v>848</v>
      </c>
      <c r="B2311" s="39">
        <v>27.7</v>
      </c>
      <c r="C2311" s="39" t="s">
        <v>21</v>
      </c>
      <c r="D2311" s="39" t="s">
        <v>41001</v>
      </c>
      <c r="E2311" s="40">
        <v>7</v>
      </c>
      <c r="F2311">
        <v>24</v>
      </c>
      <c r="G2311">
        <v>43</v>
      </c>
      <c r="H2311">
        <v>40</v>
      </c>
      <c r="I2311">
        <v>36</v>
      </c>
      <c r="J2311">
        <v>10</v>
      </c>
      <c r="K2311">
        <v>2</v>
      </c>
      <c r="L2311">
        <v>0</v>
      </c>
      <c r="M2311">
        <v>0</v>
      </c>
    </row>
    <row r="2312" spans="1:13" x14ac:dyDescent="0.25">
      <c r="A2312" s="39" t="s">
        <v>848</v>
      </c>
      <c r="B2312" s="39" t="s">
        <v>88</v>
      </c>
      <c r="C2312" s="39" t="s">
        <v>21</v>
      </c>
      <c r="D2312" s="39" t="s">
        <v>41001</v>
      </c>
      <c r="E2312" s="40">
        <v>2</v>
      </c>
      <c r="F2312">
        <v>3</v>
      </c>
      <c r="G2312">
        <v>2</v>
      </c>
      <c r="H2312">
        <v>3</v>
      </c>
      <c r="I2312">
        <v>1</v>
      </c>
      <c r="J2312">
        <v>0</v>
      </c>
      <c r="K2312">
        <v>0</v>
      </c>
      <c r="L2312">
        <v>0</v>
      </c>
      <c r="M2312">
        <v>0</v>
      </c>
    </row>
    <row r="2313" spans="1:13" x14ac:dyDescent="0.25">
      <c r="A2313" s="39" t="s">
        <v>848</v>
      </c>
      <c r="B2313" s="39" t="s">
        <v>89</v>
      </c>
      <c r="C2313" s="39" t="s">
        <v>21</v>
      </c>
      <c r="D2313" s="39" t="s">
        <v>41001</v>
      </c>
      <c r="E2313" s="40">
        <v>0</v>
      </c>
      <c r="F2313">
        <v>1</v>
      </c>
      <c r="G2313">
        <v>2</v>
      </c>
      <c r="H2313">
        <v>3</v>
      </c>
      <c r="I2313">
        <v>4</v>
      </c>
      <c r="J2313">
        <v>2</v>
      </c>
      <c r="K2313">
        <v>1</v>
      </c>
      <c r="L2313">
        <v>0</v>
      </c>
      <c r="M2313">
        <v>0</v>
      </c>
    </row>
    <row r="2314" spans="1:13" x14ac:dyDescent="0.25">
      <c r="A2314" s="39" t="s">
        <v>848</v>
      </c>
      <c r="B2314" s="39" t="s">
        <v>98</v>
      </c>
      <c r="C2314" s="39" t="s">
        <v>21</v>
      </c>
      <c r="D2314" s="39" t="s">
        <v>41001</v>
      </c>
      <c r="E2314" s="40">
        <v>1</v>
      </c>
      <c r="F2314">
        <v>5</v>
      </c>
      <c r="G2314">
        <v>5</v>
      </c>
      <c r="H2314">
        <v>14</v>
      </c>
      <c r="I2314">
        <v>17</v>
      </c>
      <c r="J2314">
        <v>3</v>
      </c>
      <c r="K2314">
        <v>0</v>
      </c>
      <c r="L2314">
        <v>0</v>
      </c>
      <c r="M2314">
        <v>0</v>
      </c>
    </row>
    <row r="2315" spans="1:13" x14ac:dyDescent="0.25">
      <c r="A2315" s="39" t="s">
        <v>848</v>
      </c>
      <c r="B2315" s="39" t="s">
        <v>128</v>
      </c>
      <c r="C2315" s="39" t="s">
        <v>21</v>
      </c>
      <c r="D2315" s="39" t="s">
        <v>41001</v>
      </c>
      <c r="E2315" s="40">
        <v>1</v>
      </c>
      <c r="F2315">
        <v>5</v>
      </c>
      <c r="G2315">
        <v>5</v>
      </c>
      <c r="H2315">
        <v>14</v>
      </c>
      <c r="I2315">
        <v>17</v>
      </c>
      <c r="J2315">
        <v>3</v>
      </c>
      <c r="K2315">
        <v>0</v>
      </c>
      <c r="L2315">
        <v>0</v>
      </c>
      <c r="M2315">
        <v>0</v>
      </c>
    </row>
    <row r="2316" spans="1:13" x14ac:dyDescent="0.25">
      <c r="A2316" s="39" t="s">
        <v>848</v>
      </c>
      <c r="B2316" s="39" t="s">
        <v>90</v>
      </c>
      <c r="C2316" s="39" t="s">
        <v>21</v>
      </c>
      <c r="D2316" s="39" t="s">
        <v>41001</v>
      </c>
      <c r="E2316" s="40">
        <v>0</v>
      </c>
      <c r="F2316">
        <v>0</v>
      </c>
      <c r="G2316">
        <v>0</v>
      </c>
      <c r="H2316">
        <v>1</v>
      </c>
      <c r="I2316">
        <v>2</v>
      </c>
      <c r="J2316">
        <v>0</v>
      </c>
      <c r="K2316">
        <v>0</v>
      </c>
      <c r="L2316">
        <v>0</v>
      </c>
      <c r="M2316">
        <v>0</v>
      </c>
    </row>
    <row r="2317" spans="1:13" x14ac:dyDescent="0.25">
      <c r="A2317" s="39" t="s">
        <v>848</v>
      </c>
      <c r="B2317" s="39" t="s">
        <v>54</v>
      </c>
      <c r="C2317" s="39" t="s">
        <v>21</v>
      </c>
      <c r="D2317" s="39" t="s">
        <v>41001</v>
      </c>
      <c r="E2317" s="40">
        <v>0</v>
      </c>
      <c r="F2317">
        <v>0</v>
      </c>
      <c r="G2317">
        <v>1</v>
      </c>
      <c r="H2317">
        <v>0</v>
      </c>
      <c r="I2317">
        <v>0</v>
      </c>
      <c r="J2317">
        <v>0</v>
      </c>
      <c r="K2317">
        <v>0</v>
      </c>
      <c r="L2317">
        <v>0</v>
      </c>
      <c r="M2317">
        <v>0</v>
      </c>
    </row>
    <row r="2318" spans="1:13" x14ac:dyDescent="0.25">
      <c r="A2318" s="39" t="s">
        <v>848</v>
      </c>
      <c r="B2318" s="39" t="s">
        <v>91</v>
      </c>
      <c r="C2318" s="39" t="s">
        <v>21</v>
      </c>
      <c r="D2318" s="39" t="s">
        <v>41001</v>
      </c>
      <c r="E2318" s="40">
        <v>0</v>
      </c>
      <c r="F2318">
        <v>0</v>
      </c>
      <c r="G2318">
        <v>2</v>
      </c>
      <c r="H2318">
        <v>1</v>
      </c>
      <c r="I2318">
        <v>0</v>
      </c>
      <c r="J2318">
        <v>0</v>
      </c>
      <c r="K2318">
        <v>0</v>
      </c>
      <c r="L2318">
        <v>0</v>
      </c>
      <c r="M2318">
        <v>0</v>
      </c>
    </row>
    <row r="2319" spans="1:13" x14ac:dyDescent="0.25">
      <c r="A2319" s="39" t="s">
        <v>848</v>
      </c>
      <c r="B2319" s="39" t="s">
        <v>92</v>
      </c>
      <c r="C2319" s="39" t="s">
        <v>21</v>
      </c>
      <c r="D2319" s="39" t="s">
        <v>41001</v>
      </c>
      <c r="E2319" s="40">
        <v>0</v>
      </c>
      <c r="F2319">
        <v>1</v>
      </c>
      <c r="G2319">
        <v>1</v>
      </c>
      <c r="H2319">
        <v>0</v>
      </c>
      <c r="I2319">
        <v>0</v>
      </c>
      <c r="J2319">
        <v>0</v>
      </c>
      <c r="K2319">
        <v>0</v>
      </c>
      <c r="L2319">
        <v>0</v>
      </c>
      <c r="M2319">
        <v>0</v>
      </c>
    </row>
    <row r="2320" spans="1:13" x14ac:dyDescent="0.25">
      <c r="A2320" s="39" t="s">
        <v>848</v>
      </c>
      <c r="B2320" s="39" t="s">
        <v>51</v>
      </c>
      <c r="C2320" s="39" t="s">
        <v>21</v>
      </c>
      <c r="D2320" s="39" t="s">
        <v>41001</v>
      </c>
      <c r="E2320" s="40">
        <v>3</v>
      </c>
      <c r="F2320">
        <v>13</v>
      </c>
      <c r="G2320">
        <v>28</v>
      </c>
      <c r="H2320">
        <v>18</v>
      </c>
      <c r="I2320">
        <v>11</v>
      </c>
      <c r="J2320">
        <v>5</v>
      </c>
      <c r="K2320">
        <v>1</v>
      </c>
      <c r="L2320">
        <v>0</v>
      </c>
      <c r="M2320">
        <v>0</v>
      </c>
    </row>
    <row r="2321" spans="1:13" x14ac:dyDescent="0.25">
      <c r="A2321" s="39" t="s">
        <v>848</v>
      </c>
      <c r="B2321" s="39" t="s">
        <v>130</v>
      </c>
      <c r="C2321" s="39" t="s">
        <v>21</v>
      </c>
      <c r="D2321" s="39" t="s">
        <v>41001</v>
      </c>
      <c r="E2321" s="40">
        <v>3</v>
      </c>
      <c r="F2321">
        <v>13</v>
      </c>
      <c r="G2321">
        <v>28</v>
      </c>
      <c r="H2321">
        <v>18</v>
      </c>
      <c r="I2321">
        <v>11</v>
      </c>
      <c r="J2321">
        <v>5</v>
      </c>
      <c r="K2321">
        <v>1</v>
      </c>
      <c r="L2321">
        <v>0</v>
      </c>
      <c r="M2321">
        <v>0</v>
      </c>
    </row>
    <row r="2322" spans="1:13" x14ac:dyDescent="0.25">
      <c r="A2322" s="39" t="s">
        <v>848</v>
      </c>
      <c r="B2322" s="39" t="s">
        <v>100</v>
      </c>
      <c r="C2322" s="39" t="s">
        <v>21</v>
      </c>
      <c r="D2322" s="39" t="s">
        <v>41001</v>
      </c>
      <c r="E2322" s="40">
        <v>1</v>
      </c>
      <c r="F2322">
        <v>1</v>
      </c>
      <c r="G2322">
        <v>1</v>
      </c>
      <c r="H2322">
        <v>2</v>
      </c>
      <c r="I2322">
        <v>1</v>
      </c>
      <c r="J2322">
        <v>0</v>
      </c>
      <c r="K2322">
        <v>0</v>
      </c>
      <c r="L2322">
        <v>0</v>
      </c>
      <c r="M2322">
        <v>0</v>
      </c>
    </row>
    <row r="2323" spans="1:13" x14ac:dyDescent="0.25">
      <c r="A2323" s="39" t="s">
        <v>848</v>
      </c>
      <c r="B2323" s="39" t="s">
        <v>132</v>
      </c>
      <c r="C2323" s="39" t="s">
        <v>21</v>
      </c>
      <c r="D2323" s="39" t="s">
        <v>41001</v>
      </c>
      <c r="E2323" s="40">
        <v>1</v>
      </c>
      <c r="F2323">
        <v>1</v>
      </c>
      <c r="G2323">
        <v>1</v>
      </c>
      <c r="H2323">
        <v>2</v>
      </c>
      <c r="I2323">
        <v>1</v>
      </c>
      <c r="J2323">
        <v>0</v>
      </c>
      <c r="K2323">
        <v>0</v>
      </c>
      <c r="L2323">
        <v>0</v>
      </c>
      <c r="M2323">
        <v>0</v>
      </c>
    </row>
    <row r="2324" spans="1:13" x14ac:dyDescent="0.25">
      <c r="A2324" s="39" t="s">
        <v>849</v>
      </c>
      <c r="B2324" s="39" t="s">
        <v>20</v>
      </c>
      <c r="C2324" s="39" t="s">
        <v>21</v>
      </c>
      <c r="D2324" s="39" t="s">
        <v>41001</v>
      </c>
      <c r="E2324" s="40">
        <v>0</v>
      </c>
      <c r="F2324">
        <v>0</v>
      </c>
      <c r="G2324">
        <v>1</v>
      </c>
      <c r="H2324">
        <v>0</v>
      </c>
      <c r="I2324">
        <v>0</v>
      </c>
      <c r="J2324">
        <v>0</v>
      </c>
      <c r="K2324">
        <v>0</v>
      </c>
      <c r="L2324">
        <v>0</v>
      </c>
      <c r="M2324">
        <v>0</v>
      </c>
    </row>
    <row r="2325" spans="1:13" x14ac:dyDescent="0.25">
      <c r="A2325" s="39" t="s">
        <v>849</v>
      </c>
      <c r="B2325" s="39">
        <v>27.7</v>
      </c>
      <c r="C2325" s="39" t="s">
        <v>21</v>
      </c>
      <c r="D2325" s="39" t="s">
        <v>41001</v>
      </c>
      <c r="E2325" s="40">
        <v>0</v>
      </c>
      <c r="F2325">
        <v>0</v>
      </c>
      <c r="G2325">
        <v>1</v>
      </c>
      <c r="H2325">
        <v>0</v>
      </c>
      <c r="I2325">
        <v>0</v>
      </c>
      <c r="J2325">
        <v>0</v>
      </c>
      <c r="K2325">
        <v>0</v>
      </c>
      <c r="L2325">
        <v>0</v>
      </c>
      <c r="M2325">
        <v>0</v>
      </c>
    </row>
    <row r="2326" spans="1:13" x14ac:dyDescent="0.25">
      <c r="A2326" s="39" t="s">
        <v>849</v>
      </c>
      <c r="B2326" s="39" t="s">
        <v>54</v>
      </c>
      <c r="C2326" s="39" t="s">
        <v>21</v>
      </c>
      <c r="D2326" s="39" t="s">
        <v>41001</v>
      </c>
      <c r="E2326" s="40">
        <v>0</v>
      </c>
      <c r="F2326">
        <v>0</v>
      </c>
      <c r="G2326">
        <v>0</v>
      </c>
      <c r="H2326">
        <v>0</v>
      </c>
      <c r="I2326">
        <v>0</v>
      </c>
      <c r="J2326">
        <v>0</v>
      </c>
      <c r="K2326">
        <v>0</v>
      </c>
      <c r="L2326">
        <v>0</v>
      </c>
      <c r="M2326">
        <v>0</v>
      </c>
    </row>
    <row r="2327" spans="1:13" x14ac:dyDescent="0.25">
      <c r="A2327" s="39" t="s">
        <v>849</v>
      </c>
      <c r="B2327" s="39" t="s">
        <v>91</v>
      </c>
      <c r="C2327" s="39" t="s">
        <v>21</v>
      </c>
      <c r="D2327" s="39" t="s">
        <v>41001</v>
      </c>
      <c r="E2327" s="40">
        <v>0</v>
      </c>
      <c r="F2327">
        <v>0</v>
      </c>
      <c r="G2327">
        <v>1</v>
      </c>
      <c r="H2327">
        <v>0</v>
      </c>
      <c r="I2327">
        <v>0</v>
      </c>
      <c r="J2327">
        <v>0</v>
      </c>
      <c r="K2327">
        <v>0</v>
      </c>
      <c r="L2327">
        <v>0</v>
      </c>
      <c r="M2327">
        <v>0</v>
      </c>
    </row>
    <row r="2328" spans="1:13" x14ac:dyDescent="0.25">
      <c r="A2328" s="39" t="s">
        <v>849</v>
      </c>
      <c r="B2328" s="39" t="s">
        <v>92</v>
      </c>
      <c r="C2328" s="39" t="s">
        <v>21</v>
      </c>
      <c r="D2328" s="39" t="s">
        <v>41001</v>
      </c>
      <c r="E2328" s="40">
        <v>0</v>
      </c>
      <c r="F2328">
        <v>0</v>
      </c>
      <c r="G2328">
        <v>0</v>
      </c>
      <c r="H2328">
        <v>0</v>
      </c>
      <c r="I2328">
        <v>0</v>
      </c>
      <c r="J2328">
        <v>0</v>
      </c>
      <c r="K2328">
        <v>0</v>
      </c>
      <c r="L2328">
        <v>0</v>
      </c>
      <c r="M2328">
        <v>0</v>
      </c>
    </row>
    <row r="2329" spans="1:13" x14ac:dyDescent="0.25">
      <c r="A2329" s="39" t="s">
        <v>850</v>
      </c>
      <c r="B2329" s="39" t="s">
        <v>20</v>
      </c>
      <c r="C2329" s="39" t="s">
        <v>21</v>
      </c>
      <c r="D2329" s="39" t="s">
        <v>41001</v>
      </c>
      <c r="E2329" s="40">
        <v>2</v>
      </c>
      <c r="F2329">
        <v>3</v>
      </c>
      <c r="G2329">
        <v>8</v>
      </c>
      <c r="H2329">
        <v>4</v>
      </c>
      <c r="I2329">
        <v>8</v>
      </c>
      <c r="J2329">
        <v>5</v>
      </c>
      <c r="K2329">
        <v>0</v>
      </c>
      <c r="L2329">
        <v>0</v>
      </c>
      <c r="M2329">
        <v>0</v>
      </c>
    </row>
    <row r="2330" spans="1:13" x14ac:dyDescent="0.25">
      <c r="A2330" s="39" t="s">
        <v>850</v>
      </c>
      <c r="B2330" s="39">
        <v>27.4</v>
      </c>
      <c r="C2330" s="39" t="s">
        <v>21</v>
      </c>
      <c r="D2330" s="39" t="s">
        <v>41001</v>
      </c>
      <c r="E2330" s="40">
        <v>2</v>
      </c>
      <c r="F2330">
        <v>3</v>
      </c>
      <c r="G2330">
        <v>3</v>
      </c>
      <c r="H2330">
        <v>0</v>
      </c>
      <c r="I2330">
        <v>0</v>
      </c>
      <c r="J2330">
        <v>0</v>
      </c>
      <c r="K2330">
        <v>0</v>
      </c>
      <c r="L2330">
        <v>0</v>
      </c>
      <c r="M2330">
        <v>0</v>
      </c>
    </row>
    <row r="2331" spans="1:13" x14ac:dyDescent="0.25">
      <c r="A2331" s="39" t="s">
        <v>850</v>
      </c>
      <c r="B2331" s="39" t="s">
        <v>70</v>
      </c>
      <c r="C2331" s="39" t="s">
        <v>21</v>
      </c>
      <c r="D2331" s="39" t="s">
        <v>41001</v>
      </c>
      <c r="E2331" s="40">
        <v>2</v>
      </c>
      <c r="F2331">
        <v>3</v>
      </c>
      <c r="G2331">
        <v>3</v>
      </c>
      <c r="H2331">
        <v>0</v>
      </c>
      <c r="I2331">
        <v>0</v>
      </c>
      <c r="J2331">
        <v>0</v>
      </c>
      <c r="K2331">
        <v>0</v>
      </c>
      <c r="L2331">
        <v>0</v>
      </c>
      <c r="M2331">
        <v>0</v>
      </c>
    </row>
    <row r="2332" spans="1:13" x14ac:dyDescent="0.25">
      <c r="A2332" s="39" t="s">
        <v>850</v>
      </c>
      <c r="B2332" s="39">
        <v>27.6</v>
      </c>
      <c r="C2332" s="39" t="s">
        <v>21</v>
      </c>
      <c r="D2332" s="39" t="s">
        <v>41001</v>
      </c>
      <c r="E2332" s="40">
        <v>0</v>
      </c>
      <c r="F2332">
        <v>0</v>
      </c>
      <c r="G2332">
        <v>1</v>
      </c>
      <c r="H2332">
        <v>0</v>
      </c>
      <c r="I2332">
        <v>0</v>
      </c>
      <c r="J2332">
        <v>0</v>
      </c>
      <c r="K2332">
        <v>0</v>
      </c>
      <c r="L2332">
        <v>0</v>
      </c>
      <c r="M2332">
        <v>0</v>
      </c>
    </row>
    <row r="2333" spans="1:13" x14ac:dyDescent="0.25">
      <c r="A2333" s="39" t="s">
        <v>850</v>
      </c>
      <c r="B2333" s="39" t="s">
        <v>123</v>
      </c>
      <c r="C2333" s="39" t="s">
        <v>21</v>
      </c>
      <c r="D2333" s="39" t="s">
        <v>41001</v>
      </c>
      <c r="E2333" s="40">
        <v>0</v>
      </c>
      <c r="F2333">
        <v>0</v>
      </c>
      <c r="G2333">
        <v>1</v>
      </c>
      <c r="H2333">
        <v>0</v>
      </c>
      <c r="I2333">
        <v>0</v>
      </c>
      <c r="J2333">
        <v>0</v>
      </c>
      <c r="K2333">
        <v>0</v>
      </c>
      <c r="L2333">
        <v>0</v>
      </c>
      <c r="M2333">
        <v>0</v>
      </c>
    </row>
    <row r="2334" spans="1:13" x14ac:dyDescent="0.25">
      <c r="A2334" s="39" t="s">
        <v>850</v>
      </c>
      <c r="B2334" s="39" t="s">
        <v>125</v>
      </c>
      <c r="C2334" s="39" t="s">
        <v>21</v>
      </c>
      <c r="D2334" s="39" t="s">
        <v>41001</v>
      </c>
      <c r="E2334" s="40">
        <v>0</v>
      </c>
      <c r="F2334">
        <v>0</v>
      </c>
      <c r="G2334">
        <v>1</v>
      </c>
      <c r="H2334">
        <v>0</v>
      </c>
      <c r="I2334">
        <v>0</v>
      </c>
      <c r="J2334">
        <v>0</v>
      </c>
      <c r="K2334">
        <v>0</v>
      </c>
      <c r="L2334">
        <v>0</v>
      </c>
      <c r="M2334">
        <v>0</v>
      </c>
    </row>
    <row r="2335" spans="1:13" x14ac:dyDescent="0.25">
      <c r="A2335" s="39" t="s">
        <v>850</v>
      </c>
      <c r="B2335" s="39">
        <v>27.7</v>
      </c>
      <c r="C2335" s="39" t="s">
        <v>21</v>
      </c>
      <c r="D2335" s="39" t="s">
        <v>41001</v>
      </c>
      <c r="E2335" s="40">
        <v>0</v>
      </c>
      <c r="F2335">
        <v>0</v>
      </c>
      <c r="G2335">
        <v>4</v>
      </c>
      <c r="H2335">
        <v>4</v>
      </c>
      <c r="I2335">
        <v>8</v>
      </c>
      <c r="J2335">
        <v>5</v>
      </c>
      <c r="K2335">
        <v>0</v>
      </c>
      <c r="L2335">
        <v>0</v>
      </c>
      <c r="M2335">
        <v>0</v>
      </c>
    </row>
    <row r="2336" spans="1:13" x14ac:dyDescent="0.25">
      <c r="A2336" s="39" t="s">
        <v>850</v>
      </c>
      <c r="B2336" s="39" t="s">
        <v>98</v>
      </c>
      <c r="C2336" s="39" t="s">
        <v>21</v>
      </c>
      <c r="D2336" s="39" t="s">
        <v>41001</v>
      </c>
      <c r="E2336" s="40">
        <v>0</v>
      </c>
      <c r="F2336">
        <v>0</v>
      </c>
      <c r="G2336">
        <v>0</v>
      </c>
      <c r="H2336">
        <v>0</v>
      </c>
      <c r="I2336">
        <v>0</v>
      </c>
      <c r="J2336">
        <v>0</v>
      </c>
      <c r="K2336">
        <v>0</v>
      </c>
      <c r="L2336">
        <v>0</v>
      </c>
      <c r="M2336">
        <v>0</v>
      </c>
    </row>
    <row r="2337" spans="1:13" x14ac:dyDescent="0.25">
      <c r="A2337" s="39" t="s">
        <v>850</v>
      </c>
      <c r="B2337" s="39" t="s">
        <v>128</v>
      </c>
      <c r="C2337" s="39" t="s">
        <v>21</v>
      </c>
      <c r="D2337" s="39" t="s">
        <v>41001</v>
      </c>
      <c r="E2337" s="40">
        <v>0</v>
      </c>
      <c r="F2337">
        <v>0</v>
      </c>
      <c r="G2337">
        <v>0</v>
      </c>
      <c r="H2337">
        <v>0</v>
      </c>
      <c r="I2337">
        <v>0</v>
      </c>
      <c r="J2337">
        <v>0</v>
      </c>
      <c r="K2337">
        <v>0</v>
      </c>
      <c r="L2337">
        <v>0</v>
      </c>
      <c r="M2337">
        <v>0</v>
      </c>
    </row>
    <row r="2338" spans="1:13" x14ac:dyDescent="0.25">
      <c r="A2338" s="39" t="s">
        <v>850</v>
      </c>
      <c r="B2338" s="39" t="s">
        <v>92</v>
      </c>
      <c r="C2338" s="39" t="s">
        <v>21</v>
      </c>
      <c r="D2338" s="39" t="s">
        <v>41001</v>
      </c>
      <c r="E2338" s="40">
        <v>0</v>
      </c>
      <c r="F2338">
        <v>0</v>
      </c>
      <c r="G2338">
        <v>0</v>
      </c>
      <c r="H2338">
        <v>0</v>
      </c>
      <c r="I2338">
        <v>2</v>
      </c>
      <c r="J2338">
        <v>0</v>
      </c>
      <c r="K2338">
        <v>0</v>
      </c>
      <c r="L2338">
        <v>0</v>
      </c>
      <c r="M2338">
        <v>0</v>
      </c>
    </row>
    <row r="2339" spans="1:13" x14ac:dyDescent="0.25">
      <c r="A2339" s="39" t="s">
        <v>850</v>
      </c>
      <c r="B2339" s="39" t="s">
        <v>93</v>
      </c>
      <c r="C2339" s="39" t="s">
        <v>21</v>
      </c>
      <c r="D2339" s="39" t="s">
        <v>41001</v>
      </c>
      <c r="E2339" s="40">
        <v>0</v>
      </c>
      <c r="F2339">
        <v>0</v>
      </c>
      <c r="G2339">
        <v>0</v>
      </c>
      <c r="H2339">
        <v>0</v>
      </c>
      <c r="I2339">
        <v>0</v>
      </c>
      <c r="J2339">
        <v>0</v>
      </c>
      <c r="K2339">
        <v>0</v>
      </c>
      <c r="L2339">
        <v>0</v>
      </c>
      <c r="M2339">
        <v>0</v>
      </c>
    </row>
    <row r="2340" spans="1:13" x14ac:dyDescent="0.25">
      <c r="A2340" s="39" t="s">
        <v>850</v>
      </c>
      <c r="B2340" s="39" t="s">
        <v>51</v>
      </c>
      <c r="C2340" s="39" t="s">
        <v>21</v>
      </c>
      <c r="D2340" s="39" t="s">
        <v>41001</v>
      </c>
      <c r="E2340" s="40">
        <v>0</v>
      </c>
      <c r="F2340">
        <v>0</v>
      </c>
      <c r="G2340">
        <v>4</v>
      </c>
      <c r="H2340">
        <v>4</v>
      </c>
      <c r="I2340">
        <v>5</v>
      </c>
      <c r="J2340">
        <v>5</v>
      </c>
      <c r="K2340">
        <v>0</v>
      </c>
      <c r="L2340">
        <v>0</v>
      </c>
      <c r="M2340">
        <v>0</v>
      </c>
    </row>
    <row r="2341" spans="1:13" x14ac:dyDescent="0.25">
      <c r="A2341" s="39" t="s">
        <v>850</v>
      </c>
      <c r="B2341" s="39" t="s">
        <v>130</v>
      </c>
      <c r="C2341" s="39" t="s">
        <v>21</v>
      </c>
      <c r="D2341" s="39" t="s">
        <v>41001</v>
      </c>
      <c r="E2341" s="40">
        <v>0</v>
      </c>
      <c r="F2341">
        <v>0</v>
      </c>
      <c r="G2341">
        <v>4</v>
      </c>
      <c r="H2341">
        <v>4</v>
      </c>
      <c r="I2341">
        <v>5</v>
      </c>
      <c r="J2341">
        <v>5</v>
      </c>
      <c r="K2341">
        <v>0</v>
      </c>
      <c r="L2341">
        <v>0</v>
      </c>
      <c r="M2341">
        <v>0</v>
      </c>
    </row>
    <row r="2342" spans="1:13" x14ac:dyDescent="0.25">
      <c r="A2342" s="39" t="s">
        <v>851</v>
      </c>
      <c r="B2342" s="39" t="s">
        <v>20</v>
      </c>
      <c r="C2342" s="39" t="s">
        <v>21</v>
      </c>
      <c r="D2342" s="39" t="s">
        <v>41001</v>
      </c>
      <c r="E2342" s="40">
        <v>0</v>
      </c>
      <c r="F2342">
        <v>1</v>
      </c>
      <c r="G2342">
        <v>0</v>
      </c>
      <c r="H2342">
        <v>0</v>
      </c>
      <c r="I2342">
        <v>0</v>
      </c>
      <c r="J2342">
        <v>0</v>
      </c>
      <c r="K2342">
        <v>0</v>
      </c>
      <c r="L2342">
        <v>0</v>
      </c>
      <c r="M2342">
        <v>0</v>
      </c>
    </row>
    <row r="2343" spans="1:13" x14ac:dyDescent="0.25">
      <c r="A2343" s="39" t="s">
        <v>851</v>
      </c>
      <c r="B2343" s="39">
        <v>27.4</v>
      </c>
      <c r="C2343" s="39" t="s">
        <v>21</v>
      </c>
      <c r="D2343" s="39" t="s">
        <v>41001</v>
      </c>
      <c r="E2343" s="40">
        <v>0</v>
      </c>
      <c r="F2343">
        <v>1</v>
      </c>
      <c r="G2343">
        <v>0</v>
      </c>
      <c r="H2343">
        <v>0</v>
      </c>
      <c r="I2343">
        <v>0</v>
      </c>
      <c r="J2343">
        <v>0</v>
      </c>
      <c r="K2343">
        <v>0</v>
      </c>
      <c r="L2343">
        <v>0</v>
      </c>
      <c r="M2343">
        <v>0</v>
      </c>
    </row>
    <row r="2344" spans="1:13" x14ac:dyDescent="0.25">
      <c r="A2344" s="39" t="s">
        <v>851</v>
      </c>
      <c r="B2344" s="39" t="s">
        <v>70</v>
      </c>
      <c r="C2344" s="39" t="s">
        <v>21</v>
      </c>
      <c r="D2344" s="39" t="s">
        <v>41001</v>
      </c>
      <c r="E2344" s="40">
        <v>0</v>
      </c>
      <c r="F2344">
        <v>1</v>
      </c>
      <c r="G2344">
        <v>0</v>
      </c>
      <c r="H2344">
        <v>0</v>
      </c>
      <c r="I2344">
        <v>0</v>
      </c>
      <c r="J2344">
        <v>0</v>
      </c>
      <c r="K2344">
        <v>0</v>
      </c>
      <c r="L2344">
        <v>0</v>
      </c>
      <c r="M2344">
        <v>0</v>
      </c>
    </row>
    <row r="2345" spans="1:13" x14ac:dyDescent="0.25">
      <c r="A2345" s="39" t="s">
        <v>851</v>
      </c>
      <c r="B2345" s="39">
        <v>27.7</v>
      </c>
      <c r="C2345" s="39" t="s">
        <v>21</v>
      </c>
      <c r="D2345" s="39" t="s">
        <v>41001</v>
      </c>
      <c r="E2345" s="40">
        <v>0</v>
      </c>
      <c r="F2345">
        <v>0</v>
      </c>
      <c r="G2345">
        <v>0</v>
      </c>
      <c r="H2345">
        <v>0</v>
      </c>
      <c r="I2345">
        <v>0</v>
      </c>
      <c r="J2345">
        <v>0</v>
      </c>
      <c r="K2345">
        <v>0</v>
      </c>
      <c r="L2345">
        <v>0</v>
      </c>
      <c r="M2345">
        <v>0</v>
      </c>
    </row>
    <row r="2346" spans="1:13" x14ac:dyDescent="0.25">
      <c r="A2346" s="39" t="s">
        <v>851</v>
      </c>
      <c r="B2346" s="39" t="s">
        <v>51</v>
      </c>
      <c r="C2346" s="39" t="s">
        <v>21</v>
      </c>
      <c r="D2346" s="39" t="s">
        <v>41001</v>
      </c>
      <c r="E2346" s="40">
        <v>0</v>
      </c>
      <c r="F2346">
        <v>0</v>
      </c>
      <c r="G2346">
        <v>0</v>
      </c>
      <c r="H2346">
        <v>0</v>
      </c>
      <c r="I2346">
        <v>0</v>
      </c>
      <c r="J2346">
        <v>0</v>
      </c>
      <c r="K2346">
        <v>0</v>
      </c>
      <c r="L2346">
        <v>0</v>
      </c>
      <c r="M2346">
        <v>0</v>
      </c>
    </row>
    <row r="2347" spans="1:13" x14ac:dyDescent="0.25">
      <c r="A2347" s="39" t="s">
        <v>851</v>
      </c>
      <c r="B2347" s="39" t="s">
        <v>130</v>
      </c>
      <c r="C2347" s="39" t="s">
        <v>21</v>
      </c>
      <c r="D2347" s="39" t="s">
        <v>41001</v>
      </c>
      <c r="E2347" s="40">
        <v>0</v>
      </c>
      <c r="F2347">
        <v>0</v>
      </c>
      <c r="G2347">
        <v>0</v>
      </c>
      <c r="H2347">
        <v>0</v>
      </c>
      <c r="I2347">
        <v>0</v>
      </c>
      <c r="J2347">
        <v>0</v>
      </c>
      <c r="K2347">
        <v>0</v>
      </c>
      <c r="L2347">
        <v>0</v>
      </c>
      <c r="M2347">
        <v>0</v>
      </c>
    </row>
    <row r="2348" spans="1:13" x14ac:dyDescent="0.25">
      <c r="A2348" s="39" t="s">
        <v>852</v>
      </c>
      <c r="B2348" s="39" t="s">
        <v>20</v>
      </c>
      <c r="C2348" s="39" t="s">
        <v>21</v>
      </c>
      <c r="D2348" s="39" t="s">
        <v>41001</v>
      </c>
      <c r="E2348" s="40">
        <v>2</v>
      </c>
      <c r="F2348">
        <v>1</v>
      </c>
      <c r="G2348">
        <v>4</v>
      </c>
      <c r="H2348">
        <v>10</v>
      </c>
      <c r="I2348">
        <v>7</v>
      </c>
      <c r="J2348">
        <v>5</v>
      </c>
      <c r="K2348">
        <v>9</v>
      </c>
      <c r="L2348">
        <v>0</v>
      </c>
      <c r="M2348">
        <v>0</v>
      </c>
    </row>
    <row r="2349" spans="1:13" x14ac:dyDescent="0.25">
      <c r="A2349" s="39" t="s">
        <v>852</v>
      </c>
      <c r="B2349" s="39">
        <v>27.4</v>
      </c>
      <c r="C2349" s="39" t="s">
        <v>21</v>
      </c>
      <c r="D2349" s="39" t="s">
        <v>41001</v>
      </c>
      <c r="E2349" s="40">
        <v>1</v>
      </c>
      <c r="F2349">
        <v>1</v>
      </c>
      <c r="G2349">
        <v>1</v>
      </c>
      <c r="H2349">
        <v>1</v>
      </c>
      <c r="I2349">
        <v>2</v>
      </c>
      <c r="J2349">
        <v>0</v>
      </c>
      <c r="K2349">
        <v>7</v>
      </c>
      <c r="L2349">
        <v>0</v>
      </c>
      <c r="M2349">
        <v>0</v>
      </c>
    </row>
    <row r="2350" spans="1:13" x14ac:dyDescent="0.25">
      <c r="A2350" s="39" t="s">
        <v>852</v>
      </c>
      <c r="B2350" s="39" t="s">
        <v>70</v>
      </c>
      <c r="C2350" s="39" t="s">
        <v>21</v>
      </c>
      <c r="D2350" s="39" t="s">
        <v>41001</v>
      </c>
      <c r="E2350" s="40">
        <v>0</v>
      </c>
      <c r="F2350">
        <v>0</v>
      </c>
      <c r="G2350">
        <v>0</v>
      </c>
      <c r="H2350">
        <v>0</v>
      </c>
      <c r="I2350">
        <v>2</v>
      </c>
      <c r="J2350">
        <v>0</v>
      </c>
      <c r="K2350">
        <v>7</v>
      </c>
      <c r="L2350">
        <v>0</v>
      </c>
      <c r="M2350">
        <v>0</v>
      </c>
    </row>
    <row r="2351" spans="1:13" x14ac:dyDescent="0.25">
      <c r="A2351" s="39" t="s">
        <v>852</v>
      </c>
      <c r="B2351" s="39" t="s">
        <v>27</v>
      </c>
      <c r="C2351" s="39" t="s">
        <v>21</v>
      </c>
      <c r="D2351" s="39" t="s">
        <v>41001</v>
      </c>
      <c r="E2351" s="40">
        <v>1</v>
      </c>
      <c r="F2351">
        <v>1</v>
      </c>
      <c r="G2351">
        <v>1</v>
      </c>
      <c r="H2351">
        <v>1</v>
      </c>
      <c r="I2351">
        <v>0</v>
      </c>
      <c r="J2351">
        <v>0</v>
      </c>
      <c r="K2351">
        <v>0</v>
      </c>
      <c r="L2351">
        <v>0</v>
      </c>
      <c r="M2351">
        <v>0</v>
      </c>
    </row>
    <row r="2352" spans="1:13" x14ac:dyDescent="0.25">
      <c r="A2352" s="39" t="s">
        <v>852</v>
      </c>
      <c r="B2352" s="39">
        <v>27.6</v>
      </c>
      <c r="C2352" s="39" t="s">
        <v>21</v>
      </c>
      <c r="D2352" s="39" t="s">
        <v>41001</v>
      </c>
      <c r="E2352" s="40">
        <v>0</v>
      </c>
      <c r="F2352">
        <v>0</v>
      </c>
      <c r="G2352">
        <v>2</v>
      </c>
      <c r="H2352">
        <v>8</v>
      </c>
      <c r="I2352">
        <v>4</v>
      </c>
      <c r="J2352">
        <v>1</v>
      </c>
      <c r="K2352">
        <v>0</v>
      </c>
      <c r="L2352">
        <v>0</v>
      </c>
      <c r="M2352">
        <v>0</v>
      </c>
    </row>
    <row r="2353" spans="1:13" x14ac:dyDescent="0.25">
      <c r="A2353" s="39" t="s">
        <v>852</v>
      </c>
      <c r="B2353" s="39" t="s">
        <v>87</v>
      </c>
      <c r="C2353" s="39" t="s">
        <v>21</v>
      </c>
      <c r="D2353" s="39" t="s">
        <v>41001</v>
      </c>
      <c r="E2353" s="40">
        <v>0</v>
      </c>
      <c r="F2353">
        <v>0</v>
      </c>
      <c r="G2353">
        <v>2</v>
      </c>
      <c r="H2353">
        <v>7</v>
      </c>
      <c r="I2353">
        <v>2</v>
      </c>
      <c r="J2353">
        <v>1</v>
      </c>
      <c r="K2353">
        <v>0</v>
      </c>
      <c r="L2353">
        <v>0</v>
      </c>
      <c r="M2353">
        <v>0</v>
      </c>
    </row>
    <row r="2354" spans="1:13" x14ac:dyDescent="0.25">
      <c r="A2354" s="39" t="s">
        <v>852</v>
      </c>
      <c r="B2354" s="39" t="s">
        <v>123</v>
      </c>
      <c r="C2354" s="39" t="s">
        <v>21</v>
      </c>
      <c r="D2354" s="39" t="s">
        <v>41001</v>
      </c>
      <c r="E2354" s="40">
        <v>0</v>
      </c>
      <c r="F2354">
        <v>0</v>
      </c>
      <c r="G2354">
        <v>0</v>
      </c>
      <c r="H2354">
        <v>0</v>
      </c>
      <c r="I2354">
        <v>2</v>
      </c>
      <c r="J2354">
        <v>0</v>
      </c>
      <c r="K2354">
        <v>0</v>
      </c>
      <c r="L2354">
        <v>0</v>
      </c>
      <c r="M2354">
        <v>0</v>
      </c>
    </row>
    <row r="2355" spans="1:13" x14ac:dyDescent="0.25">
      <c r="A2355" s="39" t="s">
        <v>852</v>
      </c>
      <c r="B2355" s="39" t="s">
        <v>124</v>
      </c>
      <c r="C2355" s="39" t="s">
        <v>21</v>
      </c>
      <c r="D2355" s="39" t="s">
        <v>41001</v>
      </c>
      <c r="E2355" s="40">
        <v>0</v>
      </c>
      <c r="F2355">
        <v>0</v>
      </c>
      <c r="G2355">
        <v>0</v>
      </c>
      <c r="H2355">
        <v>0</v>
      </c>
      <c r="I2355">
        <v>1</v>
      </c>
      <c r="J2355">
        <v>0</v>
      </c>
      <c r="K2355">
        <v>0</v>
      </c>
      <c r="L2355">
        <v>0</v>
      </c>
      <c r="M2355">
        <v>0</v>
      </c>
    </row>
    <row r="2356" spans="1:13" x14ac:dyDescent="0.25">
      <c r="A2356" s="39" t="s">
        <v>852</v>
      </c>
      <c r="B2356" s="39" t="s">
        <v>125</v>
      </c>
      <c r="C2356" s="39" t="s">
        <v>21</v>
      </c>
      <c r="D2356" s="39" t="s">
        <v>41001</v>
      </c>
      <c r="E2356" s="40">
        <v>0</v>
      </c>
      <c r="F2356">
        <v>0</v>
      </c>
      <c r="G2356">
        <v>0</v>
      </c>
      <c r="H2356">
        <v>0</v>
      </c>
      <c r="I2356">
        <v>1</v>
      </c>
      <c r="J2356">
        <v>0</v>
      </c>
      <c r="K2356">
        <v>0</v>
      </c>
      <c r="L2356">
        <v>0</v>
      </c>
      <c r="M2356">
        <v>0</v>
      </c>
    </row>
    <row r="2357" spans="1:13" x14ac:dyDescent="0.25">
      <c r="A2357" s="39" t="s">
        <v>852</v>
      </c>
      <c r="B2357" s="39">
        <v>27.7</v>
      </c>
      <c r="C2357" s="39" t="s">
        <v>21</v>
      </c>
      <c r="D2357" s="39" t="s">
        <v>41001</v>
      </c>
      <c r="E2357" s="40">
        <v>0</v>
      </c>
      <c r="F2357">
        <v>1</v>
      </c>
      <c r="G2357">
        <v>1</v>
      </c>
      <c r="H2357">
        <v>1</v>
      </c>
      <c r="I2357">
        <v>1</v>
      </c>
      <c r="J2357">
        <v>5</v>
      </c>
      <c r="K2357">
        <v>2</v>
      </c>
      <c r="L2357">
        <v>0</v>
      </c>
      <c r="M2357">
        <v>0</v>
      </c>
    </row>
    <row r="2358" spans="1:13" x14ac:dyDescent="0.25">
      <c r="A2358" s="39" t="s">
        <v>852</v>
      </c>
      <c r="B2358" s="39" t="s">
        <v>98</v>
      </c>
      <c r="C2358" s="39" t="s">
        <v>21</v>
      </c>
      <c r="D2358" s="39" t="s">
        <v>41001</v>
      </c>
      <c r="E2358" s="40">
        <v>0</v>
      </c>
      <c r="F2358">
        <v>0</v>
      </c>
      <c r="G2358">
        <v>0</v>
      </c>
      <c r="H2358">
        <v>0</v>
      </c>
      <c r="I2358">
        <v>0</v>
      </c>
      <c r="J2358">
        <v>3</v>
      </c>
      <c r="K2358">
        <v>2</v>
      </c>
      <c r="L2358">
        <v>0</v>
      </c>
      <c r="M2358">
        <v>0</v>
      </c>
    </row>
    <row r="2359" spans="1:13" x14ac:dyDescent="0.25">
      <c r="A2359" s="39" t="s">
        <v>852</v>
      </c>
      <c r="B2359" s="39" t="s">
        <v>128</v>
      </c>
      <c r="C2359" s="39" t="s">
        <v>21</v>
      </c>
      <c r="D2359" s="39" t="s">
        <v>41001</v>
      </c>
      <c r="E2359" s="40">
        <v>0</v>
      </c>
      <c r="F2359">
        <v>0</v>
      </c>
      <c r="G2359">
        <v>0</v>
      </c>
      <c r="H2359">
        <v>0</v>
      </c>
      <c r="I2359">
        <v>0</v>
      </c>
      <c r="J2359">
        <v>3</v>
      </c>
      <c r="K2359">
        <v>2</v>
      </c>
      <c r="L2359">
        <v>0</v>
      </c>
      <c r="M2359">
        <v>0</v>
      </c>
    </row>
    <row r="2360" spans="1:13" x14ac:dyDescent="0.25">
      <c r="A2360" s="39" t="s">
        <v>852</v>
      </c>
      <c r="B2360" s="39" t="s">
        <v>54</v>
      </c>
      <c r="C2360" s="39" t="s">
        <v>21</v>
      </c>
      <c r="D2360" s="39" t="s">
        <v>41001</v>
      </c>
      <c r="E2360" s="40">
        <v>0</v>
      </c>
      <c r="F2360">
        <v>0</v>
      </c>
      <c r="G2360">
        <v>0</v>
      </c>
      <c r="H2360">
        <v>0</v>
      </c>
      <c r="I2360">
        <v>1</v>
      </c>
      <c r="J2360">
        <v>1</v>
      </c>
      <c r="K2360">
        <v>0</v>
      </c>
      <c r="L2360">
        <v>0</v>
      </c>
      <c r="M2360">
        <v>0</v>
      </c>
    </row>
    <row r="2361" spans="1:13" x14ac:dyDescent="0.25">
      <c r="A2361" s="39" t="s">
        <v>852</v>
      </c>
      <c r="B2361" s="39" t="s">
        <v>91</v>
      </c>
      <c r="C2361" s="39" t="s">
        <v>21</v>
      </c>
      <c r="D2361" s="39" t="s">
        <v>41001</v>
      </c>
      <c r="E2361" s="40">
        <v>0</v>
      </c>
      <c r="F2361">
        <v>0</v>
      </c>
      <c r="G2361">
        <v>0</v>
      </c>
      <c r="H2361">
        <v>1</v>
      </c>
      <c r="I2361">
        <v>0</v>
      </c>
      <c r="J2361">
        <v>0</v>
      </c>
      <c r="K2361">
        <v>0</v>
      </c>
      <c r="L2361">
        <v>0</v>
      </c>
      <c r="M2361">
        <v>0</v>
      </c>
    </row>
    <row r="2362" spans="1:13" x14ac:dyDescent="0.25">
      <c r="A2362" s="39" t="s">
        <v>852</v>
      </c>
      <c r="B2362" s="39" t="s">
        <v>92</v>
      </c>
      <c r="C2362" s="39" t="s">
        <v>21</v>
      </c>
      <c r="D2362" s="39" t="s">
        <v>41001</v>
      </c>
      <c r="E2362" s="40">
        <v>0</v>
      </c>
      <c r="F2362">
        <v>0</v>
      </c>
      <c r="G2362">
        <v>1</v>
      </c>
      <c r="H2362">
        <v>0</v>
      </c>
      <c r="I2362">
        <v>0</v>
      </c>
      <c r="J2362">
        <v>0</v>
      </c>
      <c r="K2362">
        <v>0</v>
      </c>
      <c r="L2362">
        <v>0</v>
      </c>
      <c r="M2362">
        <v>0</v>
      </c>
    </row>
    <row r="2363" spans="1:13" x14ac:dyDescent="0.25">
      <c r="A2363" s="39" t="s">
        <v>852</v>
      </c>
      <c r="B2363" s="39" t="s">
        <v>93</v>
      </c>
      <c r="C2363" s="39" t="s">
        <v>21</v>
      </c>
      <c r="D2363" s="39" t="s">
        <v>41001</v>
      </c>
      <c r="E2363" s="40">
        <v>0</v>
      </c>
      <c r="F2363">
        <v>0</v>
      </c>
      <c r="G2363">
        <v>0</v>
      </c>
      <c r="H2363">
        <v>0</v>
      </c>
      <c r="I2363">
        <v>0</v>
      </c>
      <c r="J2363">
        <v>0</v>
      </c>
      <c r="K2363">
        <v>0</v>
      </c>
      <c r="L2363">
        <v>0</v>
      </c>
      <c r="M2363">
        <v>0</v>
      </c>
    </row>
    <row r="2364" spans="1:13" x14ac:dyDescent="0.25">
      <c r="A2364" s="39" t="s">
        <v>853</v>
      </c>
      <c r="B2364" s="39" t="s">
        <v>20</v>
      </c>
      <c r="C2364" s="39" t="s">
        <v>21</v>
      </c>
      <c r="D2364" s="39" t="s">
        <v>41001</v>
      </c>
      <c r="E2364" s="40">
        <v>34</v>
      </c>
      <c r="F2364">
        <v>28</v>
      </c>
      <c r="G2364">
        <v>3</v>
      </c>
      <c r="H2364">
        <v>0</v>
      </c>
      <c r="I2364">
        <v>0</v>
      </c>
      <c r="J2364">
        <v>2</v>
      </c>
      <c r="K2364">
        <v>0</v>
      </c>
      <c r="L2364">
        <v>0</v>
      </c>
      <c r="M2364">
        <v>0</v>
      </c>
    </row>
    <row r="2365" spans="1:13" x14ac:dyDescent="0.25">
      <c r="A2365" s="39" t="s">
        <v>853</v>
      </c>
      <c r="B2365" s="39">
        <v>27.4</v>
      </c>
      <c r="C2365" s="39" t="s">
        <v>21</v>
      </c>
      <c r="D2365" s="39" t="s">
        <v>41001</v>
      </c>
      <c r="E2365" s="40">
        <v>13</v>
      </c>
      <c r="F2365">
        <v>3</v>
      </c>
      <c r="G2365">
        <v>0</v>
      </c>
      <c r="H2365">
        <v>0</v>
      </c>
      <c r="I2365">
        <v>0</v>
      </c>
      <c r="J2365">
        <v>1</v>
      </c>
      <c r="K2365">
        <v>0</v>
      </c>
      <c r="L2365">
        <v>0</v>
      </c>
      <c r="M2365">
        <v>0</v>
      </c>
    </row>
    <row r="2366" spans="1:13" x14ac:dyDescent="0.25">
      <c r="A2366" s="39" t="s">
        <v>853</v>
      </c>
      <c r="B2366" s="39" t="s">
        <v>70</v>
      </c>
      <c r="C2366" s="39" t="s">
        <v>21</v>
      </c>
      <c r="D2366" s="39" t="s">
        <v>41001</v>
      </c>
      <c r="E2366" s="40">
        <v>13</v>
      </c>
      <c r="F2366">
        <v>3</v>
      </c>
      <c r="G2366">
        <v>0</v>
      </c>
      <c r="H2366">
        <v>0</v>
      </c>
      <c r="I2366">
        <v>0</v>
      </c>
      <c r="J2366">
        <v>1</v>
      </c>
      <c r="K2366">
        <v>0</v>
      </c>
      <c r="L2366">
        <v>0</v>
      </c>
      <c r="M2366">
        <v>0</v>
      </c>
    </row>
    <row r="2367" spans="1:13" x14ac:dyDescent="0.25">
      <c r="A2367" s="39" t="s">
        <v>853</v>
      </c>
      <c r="B2367" s="39">
        <v>27.6</v>
      </c>
      <c r="C2367" s="39" t="s">
        <v>21</v>
      </c>
      <c r="D2367" s="39" t="s">
        <v>41001</v>
      </c>
      <c r="E2367" s="40">
        <v>20</v>
      </c>
      <c r="F2367">
        <v>23</v>
      </c>
      <c r="G2367">
        <v>1</v>
      </c>
      <c r="H2367">
        <v>0</v>
      </c>
      <c r="I2367">
        <v>0</v>
      </c>
      <c r="J2367">
        <v>1</v>
      </c>
      <c r="K2367">
        <v>0</v>
      </c>
      <c r="L2367">
        <v>0</v>
      </c>
      <c r="M2367">
        <v>0</v>
      </c>
    </row>
    <row r="2368" spans="1:13" x14ac:dyDescent="0.25">
      <c r="A2368" s="39" t="s">
        <v>853</v>
      </c>
      <c r="B2368" s="39" t="s">
        <v>87</v>
      </c>
      <c r="C2368" s="39" t="s">
        <v>21</v>
      </c>
      <c r="D2368" s="39" t="s">
        <v>41001</v>
      </c>
      <c r="E2368" s="40">
        <v>0</v>
      </c>
      <c r="F2368">
        <v>0</v>
      </c>
      <c r="G2368">
        <v>0</v>
      </c>
      <c r="H2368">
        <v>0</v>
      </c>
      <c r="I2368">
        <v>0</v>
      </c>
      <c r="J2368">
        <v>0</v>
      </c>
      <c r="K2368">
        <v>0</v>
      </c>
      <c r="L2368">
        <v>0</v>
      </c>
      <c r="M2368">
        <v>0</v>
      </c>
    </row>
    <row r="2369" spans="1:13" x14ac:dyDescent="0.25">
      <c r="A2369" s="39" t="s">
        <v>853</v>
      </c>
      <c r="B2369" s="39" t="s">
        <v>123</v>
      </c>
      <c r="C2369" s="39" t="s">
        <v>21</v>
      </c>
      <c r="D2369" s="39" t="s">
        <v>41001</v>
      </c>
      <c r="E2369" s="40">
        <v>19</v>
      </c>
      <c r="F2369">
        <v>23</v>
      </c>
      <c r="G2369">
        <v>0</v>
      </c>
      <c r="H2369">
        <v>0</v>
      </c>
      <c r="I2369">
        <v>0</v>
      </c>
      <c r="J2369">
        <v>1</v>
      </c>
      <c r="K2369">
        <v>0</v>
      </c>
      <c r="L2369">
        <v>0</v>
      </c>
      <c r="M2369">
        <v>0</v>
      </c>
    </row>
    <row r="2370" spans="1:13" x14ac:dyDescent="0.25">
      <c r="A2370" s="39" t="s">
        <v>853</v>
      </c>
      <c r="B2370" s="39" t="s">
        <v>125</v>
      </c>
      <c r="C2370" s="39" t="s">
        <v>21</v>
      </c>
      <c r="D2370" s="39" t="s">
        <v>41001</v>
      </c>
      <c r="E2370" s="40">
        <v>19</v>
      </c>
      <c r="F2370">
        <v>23</v>
      </c>
      <c r="G2370">
        <v>0</v>
      </c>
      <c r="H2370">
        <v>0</v>
      </c>
      <c r="I2370">
        <v>0</v>
      </c>
      <c r="J2370">
        <v>1</v>
      </c>
      <c r="K2370">
        <v>0</v>
      </c>
      <c r="L2370">
        <v>0</v>
      </c>
      <c r="M2370">
        <v>0</v>
      </c>
    </row>
    <row r="2371" spans="1:13" x14ac:dyDescent="0.25">
      <c r="A2371" s="39" t="s">
        <v>853</v>
      </c>
      <c r="B2371" s="39">
        <v>27.7</v>
      </c>
      <c r="C2371" s="39" t="s">
        <v>21</v>
      </c>
      <c r="D2371" s="39" t="s">
        <v>41001</v>
      </c>
      <c r="E2371" s="40">
        <v>1</v>
      </c>
      <c r="F2371">
        <v>1</v>
      </c>
      <c r="G2371">
        <v>2</v>
      </c>
      <c r="H2371">
        <v>0</v>
      </c>
      <c r="I2371">
        <v>0</v>
      </c>
      <c r="J2371">
        <v>0</v>
      </c>
      <c r="K2371">
        <v>0</v>
      </c>
      <c r="L2371">
        <v>0</v>
      </c>
      <c r="M2371">
        <v>0</v>
      </c>
    </row>
    <row r="2372" spans="1:13" x14ac:dyDescent="0.25">
      <c r="A2372" s="39" t="s">
        <v>853</v>
      </c>
      <c r="B2372" s="39" t="s">
        <v>89</v>
      </c>
      <c r="C2372" s="39" t="s">
        <v>21</v>
      </c>
      <c r="D2372" s="39" t="s">
        <v>41001</v>
      </c>
      <c r="E2372" s="40">
        <v>0</v>
      </c>
      <c r="F2372">
        <v>1</v>
      </c>
      <c r="G2372">
        <v>0</v>
      </c>
      <c r="H2372">
        <v>0</v>
      </c>
      <c r="I2372">
        <v>0</v>
      </c>
      <c r="J2372">
        <v>0</v>
      </c>
      <c r="K2372">
        <v>0</v>
      </c>
      <c r="L2372">
        <v>0</v>
      </c>
      <c r="M2372">
        <v>0</v>
      </c>
    </row>
    <row r="2373" spans="1:13" x14ac:dyDescent="0.25">
      <c r="A2373" s="39" t="s">
        <v>853</v>
      </c>
      <c r="B2373" s="39" t="s">
        <v>98</v>
      </c>
      <c r="C2373" s="39" t="s">
        <v>21</v>
      </c>
      <c r="D2373" s="39" t="s">
        <v>41001</v>
      </c>
      <c r="E2373" s="40">
        <v>0</v>
      </c>
      <c r="F2373">
        <v>0</v>
      </c>
      <c r="G2373">
        <v>0</v>
      </c>
      <c r="H2373">
        <v>0</v>
      </c>
      <c r="I2373">
        <v>0</v>
      </c>
      <c r="J2373">
        <v>0</v>
      </c>
      <c r="K2373">
        <v>0</v>
      </c>
      <c r="L2373">
        <v>0</v>
      </c>
      <c r="M2373">
        <v>0</v>
      </c>
    </row>
    <row r="2374" spans="1:13" x14ac:dyDescent="0.25">
      <c r="A2374" s="39" t="s">
        <v>853</v>
      </c>
      <c r="B2374" s="39" t="s">
        <v>128</v>
      </c>
      <c r="C2374" s="39" t="s">
        <v>21</v>
      </c>
      <c r="D2374" s="39" t="s">
        <v>41001</v>
      </c>
      <c r="E2374" s="40">
        <v>0</v>
      </c>
      <c r="F2374">
        <v>0</v>
      </c>
      <c r="G2374">
        <v>0</v>
      </c>
      <c r="H2374">
        <v>0</v>
      </c>
      <c r="I2374">
        <v>0</v>
      </c>
      <c r="J2374">
        <v>0</v>
      </c>
      <c r="K2374">
        <v>0</v>
      </c>
      <c r="L2374">
        <v>0</v>
      </c>
      <c r="M2374">
        <v>0</v>
      </c>
    </row>
    <row r="2375" spans="1:13" x14ac:dyDescent="0.25">
      <c r="A2375" s="39" t="s">
        <v>853</v>
      </c>
      <c r="B2375" s="39" t="s">
        <v>51</v>
      </c>
      <c r="C2375" s="39" t="s">
        <v>21</v>
      </c>
      <c r="D2375" s="39" t="s">
        <v>41001</v>
      </c>
      <c r="E2375" s="40">
        <v>1</v>
      </c>
      <c r="F2375">
        <v>0</v>
      </c>
      <c r="G2375">
        <v>1</v>
      </c>
      <c r="H2375">
        <v>0</v>
      </c>
      <c r="I2375">
        <v>0</v>
      </c>
      <c r="J2375">
        <v>0</v>
      </c>
      <c r="K2375">
        <v>0</v>
      </c>
      <c r="L2375">
        <v>0</v>
      </c>
      <c r="M2375">
        <v>0</v>
      </c>
    </row>
    <row r="2376" spans="1:13" x14ac:dyDescent="0.25">
      <c r="A2376" s="39" t="s">
        <v>853</v>
      </c>
      <c r="B2376" s="39" t="s">
        <v>130</v>
      </c>
      <c r="C2376" s="39" t="s">
        <v>21</v>
      </c>
      <c r="D2376" s="39" t="s">
        <v>41001</v>
      </c>
      <c r="E2376" s="40">
        <v>1</v>
      </c>
      <c r="F2376">
        <v>0</v>
      </c>
      <c r="G2376">
        <v>1</v>
      </c>
      <c r="H2376">
        <v>0</v>
      </c>
      <c r="I2376">
        <v>0</v>
      </c>
      <c r="J2376">
        <v>0</v>
      </c>
      <c r="K2376">
        <v>0</v>
      </c>
      <c r="L2376">
        <v>0</v>
      </c>
      <c r="M2376">
        <v>0</v>
      </c>
    </row>
    <row r="2377" spans="1:13" x14ac:dyDescent="0.25">
      <c r="A2377" s="39" t="s">
        <v>853</v>
      </c>
      <c r="B2377" s="39" t="s">
        <v>100</v>
      </c>
      <c r="C2377" s="39" t="s">
        <v>21</v>
      </c>
      <c r="D2377" s="39" t="s">
        <v>41001</v>
      </c>
      <c r="E2377" s="40">
        <v>0</v>
      </c>
      <c r="F2377">
        <v>0</v>
      </c>
      <c r="G2377">
        <v>1</v>
      </c>
      <c r="H2377">
        <v>0</v>
      </c>
      <c r="I2377">
        <v>0</v>
      </c>
      <c r="J2377">
        <v>0</v>
      </c>
      <c r="K2377">
        <v>0</v>
      </c>
      <c r="L2377">
        <v>0</v>
      </c>
      <c r="M2377">
        <v>0</v>
      </c>
    </row>
    <row r="2378" spans="1:13" x14ac:dyDescent="0.25">
      <c r="A2378" s="39" t="s">
        <v>853</v>
      </c>
      <c r="B2378" s="39" t="s">
        <v>132</v>
      </c>
      <c r="C2378" s="39" t="s">
        <v>21</v>
      </c>
      <c r="D2378" s="39" t="s">
        <v>41001</v>
      </c>
      <c r="E2378" s="40">
        <v>0</v>
      </c>
      <c r="F2378">
        <v>0</v>
      </c>
      <c r="G2378">
        <v>1</v>
      </c>
      <c r="H2378">
        <v>0</v>
      </c>
      <c r="I2378">
        <v>0</v>
      </c>
      <c r="J2378">
        <v>0</v>
      </c>
      <c r="K2378">
        <v>0</v>
      </c>
      <c r="L2378">
        <v>0</v>
      </c>
      <c r="M2378">
        <v>0</v>
      </c>
    </row>
    <row r="2379" spans="1:13" x14ac:dyDescent="0.25">
      <c r="A2379" s="39" t="s">
        <v>855</v>
      </c>
      <c r="B2379" s="39" t="s">
        <v>20</v>
      </c>
      <c r="C2379" s="39" t="s">
        <v>21</v>
      </c>
      <c r="D2379" s="39" t="s">
        <v>41001</v>
      </c>
      <c r="E2379" s="40">
        <v>108</v>
      </c>
      <c r="F2379">
        <v>115</v>
      </c>
      <c r="G2379">
        <v>89</v>
      </c>
      <c r="H2379">
        <v>100</v>
      </c>
      <c r="I2379">
        <v>61</v>
      </c>
      <c r="J2379">
        <v>18</v>
      </c>
      <c r="K2379">
        <v>6</v>
      </c>
      <c r="L2379">
        <v>0</v>
      </c>
      <c r="M2379">
        <v>0</v>
      </c>
    </row>
    <row r="2380" spans="1:13" x14ac:dyDescent="0.25">
      <c r="A2380" s="39" t="s">
        <v>855</v>
      </c>
      <c r="B2380" s="39">
        <v>27.4</v>
      </c>
      <c r="C2380" s="39" t="s">
        <v>21</v>
      </c>
      <c r="D2380" s="39" t="s">
        <v>41001</v>
      </c>
      <c r="E2380" s="40">
        <v>79</v>
      </c>
      <c r="F2380">
        <v>86</v>
      </c>
      <c r="G2380">
        <v>59</v>
      </c>
      <c r="H2380">
        <v>69</v>
      </c>
      <c r="I2380">
        <v>34</v>
      </c>
      <c r="J2380">
        <v>1</v>
      </c>
      <c r="K2380">
        <v>0</v>
      </c>
      <c r="L2380">
        <v>0</v>
      </c>
      <c r="M2380">
        <v>0</v>
      </c>
    </row>
    <row r="2381" spans="1:13" x14ac:dyDescent="0.25">
      <c r="A2381" s="39" t="s">
        <v>855</v>
      </c>
      <c r="B2381" s="39" t="s">
        <v>70</v>
      </c>
      <c r="C2381" s="39" t="s">
        <v>21</v>
      </c>
      <c r="D2381" s="39" t="s">
        <v>41001</v>
      </c>
      <c r="E2381" s="40">
        <v>73</v>
      </c>
      <c r="F2381">
        <v>84</v>
      </c>
      <c r="G2381">
        <v>58</v>
      </c>
      <c r="H2381">
        <v>65</v>
      </c>
      <c r="I2381">
        <v>33</v>
      </c>
      <c r="J2381">
        <v>1</v>
      </c>
      <c r="K2381">
        <v>0</v>
      </c>
      <c r="L2381">
        <v>0</v>
      </c>
      <c r="M2381">
        <v>0</v>
      </c>
    </row>
    <row r="2382" spans="1:13" x14ac:dyDescent="0.25">
      <c r="A2382" s="39" t="s">
        <v>855</v>
      </c>
      <c r="B2382" s="39" t="s">
        <v>27</v>
      </c>
      <c r="C2382" s="39" t="s">
        <v>21</v>
      </c>
      <c r="D2382" s="39" t="s">
        <v>41001</v>
      </c>
      <c r="E2382" s="40">
        <v>5</v>
      </c>
      <c r="F2382">
        <v>1</v>
      </c>
      <c r="G2382">
        <v>1</v>
      </c>
      <c r="H2382">
        <v>4</v>
      </c>
      <c r="I2382">
        <v>1</v>
      </c>
      <c r="J2382">
        <v>1</v>
      </c>
      <c r="K2382">
        <v>0</v>
      </c>
      <c r="L2382">
        <v>0</v>
      </c>
      <c r="M2382">
        <v>0</v>
      </c>
    </row>
    <row r="2383" spans="1:13" x14ac:dyDescent="0.25">
      <c r="A2383" s="39" t="s">
        <v>855</v>
      </c>
      <c r="B2383" s="39">
        <v>27.6</v>
      </c>
      <c r="C2383" s="39" t="s">
        <v>21</v>
      </c>
      <c r="D2383" s="39" t="s">
        <v>41001</v>
      </c>
      <c r="E2383" s="40">
        <v>28</v>
      </c>
      <c r="F2383">
        <v>27</v>
      </c>
      <c r="G2383">
        <v>27</v>
      </c>
      <c r="H2383">
        <v>29</v>
      </c>
      <c r="I2383">
        <v>26</v>
      </c>
      <c r="J2383">
        <v>15</v>
      </c>
      <c r="K2383">
        <v>5</v>
      </c>
      <c r="L2383">
        <v>0</v>
      </c>
      <c r="M2383">
        <v>0</v>
      </c>
    </row>
    <row r="2384" spans="1:13" x14ac:dyDescent="0.25">
      <c r="A2384" s="39" t="s">
        <v>855</v>
      </c>
      <c r="B2384" s="39" t="s">
        <v>87</v>
      </c>
      <c r="C2384" s="39" t="s">
        <v>21</v>
      </c>
      <c r="D2384" s="39" t="s">
        <v>41001</v>
      </c>
      <c r="E2384" s="40">
        <v>28</v>
      </c>
      <c r="F2384">
        <v>26</v>
      </c>
      <c r="G2384">
        <v>26</v>
      </c>
      <c r="H2384">
        <v>29</v>
      </c>
      <c r="I2384">
        <v>25</v>
      </c>
      <c r="J2384">
        <v>14</v>
      </c>
      <c r="K2384">
        <v>0</v>
      </c>
      <c r="L2384">
        <v>0</v>
      </c>
      <c r="M2384">
        <v>0</v>
      </c>
    </row>
    <row r="2385" spans="1:13" x14ac:dyDescent="0.25">
      <c r="A2385" s="39" t="s">
        <v>855</v>
      </c>
      <c r="B2385" s="39" t="s">
        <v>123</v>
      </c>
      <c r="C2385" s="39" t="s">
        <v>21</v>
      </c>
      <c r="D2385" s="39" t="s">
        <v>41001</v>
      </c>
      <c r="E2385" s="40">
        <v>1</v>
      </c>
      <c r="F2385">
        <v>0</v>
      </c>
      <c r="G2385">
        <v>1</v>
      </c>
      <c r="H2385">
        <v>1</v>
      </c>
      <c r="I2385">
        <v>0</v>
      </c>
      <c r="J2385">
        <v>1</v>
      </c>
      <c r="K2385">
        <v>5</v>
      </c>
      <c r="L2385">
        <v>0</v>
      </c>
      <c r="M2385">
        <v>0</v>
      </c>
    </row>
    <row r="2386" spans="1:13" x14ac:dyDescent="0.25">
      <c r="A2386" s="39" t="s">
        <v>855</v>
      </c>
      <c r="B2386" s="39" t="s">
        <v>124</v>
      </c>
      <c r="C2386" s="39" t="s">
        <v>21</v>
      </c>
      <c r="D2386" s="39" t="s">
        <v>41001</v>
      </c>
      <c r="E2386" s="40">
        <v>0</v>
      </c>
      <c r="F2386">
        <v>0</v>
      </c>
      <c r="G2386">
        <v>0</v>
      </c>
      <c r="H2386">
        <v>0</v>
      </c>
      <c r="I2386">
        <v>0</v>
      </c>
      <c r="J2386">
        <v>0</v>
      </c>
      <c r="K2386">
        <v>0</v>
      </c>
      <c r="L2386">
        <v>0</v>
      </c>
      <c r="M2386">
        <v>0</v>
      </c>
    </row>
    <row r="2387" spans="1:13" x14ac:dyDescent="0.25">
      <c r="A2387" s="39" t="s">
        <v>855</v>
      </c>
      <c r="B2387" s="39" t="s">
        <v>125</v>
      </c>
      <c r="C2387" s="39" t="s">
        <v>21</v>
      </c>
      <c r="D2387" s="39" t="s">
        <v>41001</v>
      </c>
      <c r="E2387" s="40">
        <v>1</v>
      </c>
      <c r="F2387">
        <v>0</v>
      </c>
      <c r="G2387">
        <v>1</v>
      </c>
      <c r="H2387">
        <v>1</v>
      </c>
      <c r="I2387">
        <v>0</v>
      </c>
      <c r="J2387">
        <v>1</v>
      </c>
      <c r="K2387">
        <v>5</v>
      </c>
      <c r="L2387">
        <v>0</v>
      </c>
      <c r="M2387">
        <v>0</v>
      </c>
    </row>
    <row r="2388" spans="1:13" x14ac:dyDescent="0.25">
      <c r="A2388" s="39" t="s">
        <v>855</v>
      </c>
      <c r="B2388" s="39">
        <v>27.7</v>
      </c>
      <c r="C2388" s="39" t="s">
        <v>21</v>
      </c>
      <c r="D2388" s="39" t="s">
        <v>41001</v>
      </c>
      <c r="E2388" s="40">
        <v>0</v>
      </c>
      <c r="F2388">
        <v>3</v>
      </c>
      <c r="G2388">
        <v>3</v>
      </c>
      <c r="H2388">
        <v>2</v>
      </c>
      <c r="I2388">
        <v>1</v>
      </c>
      <c r="J2388">
        <v>1</v>
      </c>
      <c r="K2388">
        <v>0</v>
      </c>
      <c r="L2388">
        <v>0</v>
      </c>
      <c r="M2388">
        <v>0</v>
      </c>
    </row>
    <row r="2389" spans="1:13" x14ac:dyDescent="0.25">
      <c r="A2389" s="39" t="s">
        <v>855</v>
      </c>
      <c r="B2389" s="39" t="s">
        <v>88</v>
      </c>
      <c r="C2389" s="39" t="s">
        <v>21</v>
      </c>
      <c r="D2389" s="39" t="s">
        <v>41001</v>
      </c>
      <c r="E2389" s="40">
        <v>0</v>
      </c>
      <c r="F2389">
        <v>1</v>
      </c>
      <c r="G2389">
        <v>1</v>
      </c>
      <c r="H2389">
        <v>0</v>
      </c>
      <c r="I2389">
        <v>0</v>
      </c>
      <c r="J2389">
        <v>0</v>
      </c>
      <c r="K2389">
        <v>0</v>
      </c>
      <c r="L2389">
        <v>0</v>
      </c>
      <c r="M2389">
        <v>0</v>
      </c>
    </row>
    <row r="2390" spans="1:13" x14ac:dyDescent="0.25">
      <c r="A2390" s="39" t="s">
        <v>855</v>
      </c>
      <c r="B2390" s="39" t="s">
        <v>98</v>
      </c>
      <c r="C2390" s="39" t="s">
        <v>21</v>
      </c>
      <c r="D2390" s="39" t="s">
        <v>41001</v>
      </c>
      <c r="E2390" s="40">
        <v>0</v>
      </c>
      <c r="F2390">
        <v>0</v>
      </c>
      <c r="G2390">
        <v>0</v>
      </c>
      <c r="H2390">
        <v>0</v>
      </c>
      <c r="I2390">
        <v>0</v>
      </c>
      <c r="J2390">
        <v>1</v>
      </c>
      <c r="K2390">
        <v>0</v>
      </c>
      <c r="L2390">
        <v>0</v>
      </c>
      <c r="M2390">
        <v>0</v>
      </c>
    </row>
    <row r="2391" spans="1:13" x14ac:dyDescent="0.25">
      <c r="A2391" s="39" t="s">
        <v>855</v>
      </c>
      <c r="B2391" s="39" t="s">
        <v>128</v>
      </c>
      <c r="C2391" s="39" t="s">
        <v>21</v>
      </c>
      <c r="D2391" s="39" t="s">
        <v>41001</v>
      </c>
      <c r="E2391" s="40">
        <v>0</v>
      </c>
      <c r="F2391">
        <v>0</v>
      </c>
      <c r="G2391">
        <v>0</v>
      </c>
      <c r="H2391">
        <v>0</v>
      </c>
      <c r="I2391">
        <v>0</v>
      </c>
      <c r="J2391">
        <v>1</v>
      </c>
      <c r="K2391">
        <v>0</v>
      </c>
      <c r="L2391">
        <v>0</v>
      </c>
      <c r="M2391">
        <v>0</v>
      </c>
    </row>
    <row r="2392" spans="1:13" x14ac:dyDescent="0.25">
      <c r="A2392" s="39" t="s">
        <v>855</v>
      </c>
      <c r="B2392" s="39" t="s">
        <v>54</v>
      </c>
      <c r="C2392" s="39" t="s">
        <v>21</v>
      </c>
      <c r="D2392" s="39" t="s">
        <v>41001</v>
      </c>
      <c r="E2392" s="40">
        <v>0</v>
      </c>
      <c r="F2392">
        <v>1</v>
      </c>
      <c r="G2392">
        <v>2</v>
      </c>
      <c r="H2392">
        <v>2</v>
      </c>
      <c r="I2392">
        <v>1</v>
      </c>
      <c r="J2392">
        <v>0</v>
      </c>
      <c r="K2392">
        <v>0</v>
      </c>
      <c r="L2392">
        <v>0</v>
      </c>
      <c r="M2392">
        <v>0</v>
      </c>
    </row>
    <row r="2393" spans="1:13" x14ac:dyDescent="0.25">
      <c r="A2393" s="39" t="s">
        <v>855</v>
      </c>
      <c r="B2393" s="39" t="s">
        <v>92</v>
      </c>
      <c r="C2393" s="39" t="s">
        <v>21</v>
      </c>
      <c r="D2393" s="39" t="s">
        <v>41001</v>
      </c>
      <c r="E2393" s="40">
        <v>0</v>
      </c>
      <c r="F2393">
        <v>0</v>
      </c>
      <c r="G2393">
        <v>0</v>
      </c>
      <c r="H2393">
        <v>0</v>
      </c>
      <c r="I2393">
        <v>0</v>
      </c>
      <c r="J2393">
        <v>0</v>
      </c>
      <c r="K2393">
        <v>0</v>
      </c>
      <c r="L2393">
        <v>0</v>
      </c>
      <c r="M2393">
        <v>0</v>
      </c>
    </row>
    <row r="2394" spans="1:13" x14ac:dyDescent="0.25">
      <c r="A2394" s="39" t="s">
        <v>855</v>
      </c>
      <c r="B2394" s="39" t="s">
        <v>93</v>
      </c>
      <c r="C2394" s="39" t="s">
        <v>21</v>
      </c>
      <c r="D2394" s="39" t="s">
        <v>41001</v>
      </c>
      <c r="E2394" s="40">
        <v>0</v>
      </c>
      <c r="F2394">
        <v>0</v>
      </c>
      <c r="G2394">
        <v>0</v>
      </c>
      <c r="H2394">
        <v>0</v>
      </c>
      <c r="I2394">
        <v>0</v>
      </c>
      <c r="J2394">
        <v>0</v>
      </c>
      <c r="K2394">
        <v>0</v>
      </c>
      <c r="L2394">
        <v>0</v>
      </c>
      <c r="M2394">
        <v>0</v>
      </c>
    </row>
    <row r="2395" spans="1:13" x14ac:dyDescent="0.25">
      <c r="A2395" s="39" t="s">
        <v>855</v>
      </c>
      <c r="B2395" s="39" t="s">
        <v>51</v>
      </c>
      <c r="C2395" s="39" t="s">
        <v>21</v>
      </c>
      <c r="D2395" s="39" t="s">
        <v>41001</v>
      </c>
      <c r="E2395" s="40">
        <v>0</v>
      </c>
      <c r="F2395">
        <v>0</v>
      </c>
      <c r="G2395">
        <v>0</v>
      </c>
      <c r="H2395">
        <v>0</v>
      </c>
      <c r="I2395">
        <v>0</v>
      </c>
      <c r="J2395">
        <v>0</v>
      </c>
      <c r="K2395">
        <v>0</v>
      </c>
      <c r="L2395">
        <v>0</v>
      </c>
      <c r="M2395">
        <v>0</v>
      </c>
    </row>
    <row r="2396" spans="1:13" x14ac:dyDescent="0.25">
      <c r="A2396" s="39" t="s">
        <v>855</v>
      </c>
      <c r="B2396" s="39" t="s">
        <v>130</v>
      </c>
      <c r="C2396" s="39" t="s">
        <v>21</v>
      </c>
      <c r="D2396" s="39" t="s">
        <v>41001</v>
      </c>
      <c r="E2396" s="40">
        <v>0</v>
      </c>
      <c r="F2396">
        <v>0</v>
      </c>
      <c r="G2396">
        <v>0</v>
      </c>
      <c r="H2396">
        <v>0</v>
      </c>
      <c r="I2396">
        <v>0</v>
      </c>
      <c r="J2396">
        <v>0</v>
      </c>
      <c r="K2396">
        <v>0</v>
      </c>
      <c r="L2396">
        <v>0</v>
      </c>
      <c r="M2396">
        <v>0</v>
      </c>
    </row>
    <row r="2397" spans="1:13" x14ac:dyDescent="0.25">
      <c r="A2397" s="39" t="s">
        <v>855</v>
      </c>
      <c r="B2397" s="39">
        <v>27.8</v>
      </c>
      <c r="C2397" s="39" t="s">
        <v>21</v>
      </c>
      <c r="D2397" s="39" t="s">
        <v>41001</v>
      </c>
      <c r="E2397" s="40">
        <v>0</v>
      </c>
      <c r="F2397">
        <v>0</v>
      </c>
      <c r="G2397">
        <v>0</v>
      </c>
      <c r="H2397">
        <v>0</v>
      </c>
      <c r="I2397">
        <v>0</v>
      </c>
      <c r="J2397">
        <v>0</v>
      </c>
      <c r="K2397">
        <v>1</v>
      </c>
      <c r="L2397">
        <v>0</v>
      </c>
      <c r="M2397">
        <v>0</v>
      </c>
    </row>
    <row r="2398" spans="1:13" x14ac:dyDescent="0.25">
      <c r="A2398" s="39" t="s">
        <v>855</v>
      </c>
      <c r="B2398" s="39" t="s">
        <v>94</v>
      </c>
      <c r="C2398" s="39" t="s">
        <v>21</v>
      </c>
      <c r="D2398" s="39" t="s">
        <v>41001</v>
      </c>
      <c r="E2398" s="40">
        <v>0</v>
      </c>
      <c r="F2398">
        <v>0</v>
      </c>
      <c r="G2398">
        <v>0</v>
      </c>
      <c r="H2398">
        <v>0</v>
      </c>
      <c r="I2398">
        <v>0</v>
      </c>
      <c r="J2398">
        <v>0</v>
      </c>
      <c r="K2398">
        <v>1</v>
      </c>
      <c r="L2398">
        <v>0</v>
      </c>
      <c r="M2398">
        <v>0</v>
      </c>
    </row>
    <row r="2399" spans="1:13" x14ac:dyDescent="0.25">
      <c r="A2399" s="39" t="s">
        <v>855</v>
      </c>
      <c r="B2399" s="39" t="s">
        <v>133</v>
      </c>
      <c r="C2399" s="39" t="s">
        <v>21</v>
      </c>
      <c r="D2399" s="39" t="s">
        <v>41001</v>
      </c>
      <c r="E2399" s="40">
        <v>0</v>
      </c>
      <c r="F2399">
        <v>0</v>
      </c>
      <c r="G2399">
        <v>0</v>
      </c>
      <c r="H2399">
        <v>0</v>
      </c>
      <c r="I2399">
        <v>0</v>
      </c>
      <c r="J2399">
        <v>0</v>
      </c>
      <c r="K2399">
        <v>0</v>
      </c>
      <c r="L2399">
        <v>0</v>
      </c>
      <c r="M2399">
        <v>0</v>
      </c>
    </row>
    <row r="2400" spans="1:13" x14ac:dyDescent="0.25">
      <c r="A2400" s="39" t="s">
        <v>855</v>
      </c>
      <c r="B2400" s="39" t="s">
        <v>135</v>
      </c>
      <c r="C2400" s="39" t="s">
        <v>21</v>
      </c>
      <c r="D2400" s="39" t="s">
        <v>41001</v>
      </c>
      <c r="E2400" s="40">
        <v>0</v>
      </c>
      <c r="F2400">
        <v>0</v>
      </c>
      <c r="G2400">
        <v>0</v>
      </c>
      <c r="H2400">
        <v>0</v>
      </c>
      <c r="I2400">
        <v>0</v>
      </c>
      <c r="J2400">
        <v>0</v>
      </c>
      <c r="K2400">
        <v>0</v>
      </c>
      <c r="L2400">
        <v>0</v>
      </c>
      <c r="M2400">
        <v>0</v>
      </c>
    </row>
    <row r="2401" spans="1:13" x14ac:dyDescent="0.25">
      <c r="A2401" s="39" t="s">
        <v>856</v>
      </c>
      <c r="B2401" s="39" t="s">
        <v>20</v>
      </c>
      <c r="C2401" s="39" t="s">
        <v>21</v>
      </c>
      <c r="D2401" s="39" t="s">
        <v>41001</v>
      </c>
      <c r="E2401" s="40">
        <v>180</v>
      </c>
      <c r="F2401">
        <v>150</v>
      </c>
      <c r="G2401">
        <v>185</v>
      </c>
      <c r="H2401">
        <v>235</v>
      </c>
      <c r="I2401">
        <v>164</v>
      </c>
      <c r="J2401">
        <v>54</v>
      </c>
      <c r="K2401">
        <v>4</v>
      </c>
      <c r="L2401">
        <v>0</v>
      </c>
      <c r="M2401">
        <v>0</v>
      </c>
    </row>
    <row r="2402" spans="1:13" x14ac:dyDescent="0.25">
      <c r="A2402" s="39" t="s">
        <v>856</v>
      </c>
      <c r="B2402" s="39">
        <v>27.2</v>
      </c>
      <c r="C2402" s="39" t="s">
        <v>21</v>
      </c>
      <c r="D2402" s="39" t="s">
        <v>41001</v>
      </c>
      <c r="E2402" s="40">
        <v>0</v>
      </c>
      <c r="F2402">
        <v>0</v>
      </c>
      <c r="G2402">
        <v>0</v>
      </c>
      <c r="H2402">
        <v>0</v>
      </c>
      <c r="I2402">
        <v>0</v>
      </c>
      <c r="J2402">
        <v>0</v>
      </c>
      <c r="K2402">
        <v>0</v>
      </c>
      <c r="L2402">
        <v>0</v>
      </c>
      <c r="M2402">
        <v>0</v>
      </c>
    </row>
    <row r="2403" spans="1:13" x14ac:dyDescent="0.25">
      <c r="A2403" s="39" t="s">
        <v>856</v>
      </c>
      <c r="B2403" s="39" t="s">
        <v>182</v>
      </c>
      <c r="C2403" s="39" t="s">
        <v>21</v>
      </c>
      <c r="D2403" s="39" t="s">
        <v>41001</v>
      </c>
      <c r="E2403" s="40">
        <v>0</v>
      </c>
      <c r="F2403">
        <v>0</v>
      </c>
      <c r="G2403">
        <v>0</v>
      </c>
      <c r="H2403">
        <v>0</v>
      </c>
      <c r="I2403">
        <v>0</v>
      </c>
      <c r="J2403">
        <v>0</v>
      </c>
      <c r="K2403">
        <v>0</v>
      </c>
      <c r="L2403">
        <v>0</v>
      </c>
      <c r="M2403">
        <v>0</v>
      </c>
    </row>
    <row r="2404" spans="1:13" x14ac:dyDescent="0.25">
      <c r="A2404" s="39" t="s">
        <v>856</v>
      </c>
      <c r="B2404" s="39" t="s">
        <v>183</v>
      </c>
      <c r="C2404" s="39" t="s">
        <v>21</v>
      </c>
      <c r="D2404" s="39" t="s">
        <v>41001</v>
      </c>
      <c r="E2404" s="40">
        <v>0</v>
      </c>
      <c r="F2404">
        <v>0</v>
      </c>
      <c r="G2404">
        <v>0</v>
      </c>
      <c r="H2404">
        <v>0</v>
      </c>
      <c r="I2404">
        <v>0</v>
      </c>
      <c r="J2404">
        <v>0</v>
      </c>
      <c r="K2404">
        <v>0</v>
      </c>
      <c r="L2404">
        <v>0</v>
      </c>
      <c r="M2404">
        <v>0</v>
      </c>
    </row>
    <row r="2405" spans="1:13" x14ac:dyDescent="0.25">
      <c r="A2405" s="39" t="s">
        <v>856</v>
      </c>
      <c r="B2405" s="39">
        <v>27.4</v>
      </c>
      <c r="C2405" s="39" t="s">
        <v>21</v>
      </c>
      <c r="D2405" s="39" t="s">
        <v>41001</v>
      </c>
      <c r="E2405" s="40">
        <v>147</v>
      </c>
      <c r="F2405">
        <v>120</v>
      </c>
      <c r="G2405">
        <v>112</v>
      </c>
      <c r="H2405">
        <v>137</v>
      </c>
      <c r="I2405">
        <v>78</v>
      </c>
      <c r="J2405">
        <v>3</v>
      </c>
      <c r="K2405">
        <v>0</v>
      </c>
      <c r="L2405">
        <v>0</v>
      </c>
      <c r="M2405">
        <v>0</v>
      </c>
    </row>
    <row r="2406" spans="1:13" x14ac:dyDescent="0.25">
      <c r="A2406" s="39" t="s">
        <v>856</v>
      </c>
      <c r="B2406" s="39" t="s">
        <v>70</v>
      </c>
      <c r="C2406" s="39" t="s">
        <v>21</v>
      </c>
      <c r="D2406" s="39" t="s">
        <v>41001</v>
      </c>
      <c r="E2406" s="40">
        <v>147</v>
      </c>
      <c r="F2406">
        <v>120</v>
      </c>
      <c r="G2406">
        <v>111</v>
      </c>
      <c r="H2406">
        <v>137</v>
      </c>
      <c r="I2406">
        <v>77</v>
      </c>
      <c r="J2406">
        <v>2</v>
      </c>
      <c r="K2406">
        <v>0</v>
      </c>
      <c r="L2406">
        <v>0</v>
      </c>
      <c r="M2406">
        <v>0</v>
      </c>
    </row>
    <row r="2407" spans="1:13" x14ac:dyDescent="0.25">
      <c r="A2407" s="39" t="s">
        <v>856</v>
      </c>
      <c r="B2407" s="39" t="s">
        <v>27</v>
      </c>
      <c r="C2407" s="39" t="s">
        <v>21</v>
      </c>
      <c r="D2407" s="39" t="s">
        <v>41001</v>
      </c>
      <c r="E2407" s="40">
        <v>0</v>
      </c>
      <c r="F2407">
        <v>0</v>
      </c>
      <c r="G2407">
        <v>1</v>
      </c>
      <c r="H2407">
        <v>1</v>
      </c>
      <c r="I2407">
        <v>1</v>
      </c>
      <c r="J2407">
        <v>1</v>
      </c>
      <c r="K2407">
        <v>0</v>
      </c>
      <c r="L2407">
        <v>0</v>
      </c>
      <c r="M2407">
        <v>0</v>
      </c>
    </row>
    <row r="2408" spans="1:13" x14ac:dyDescent="0.25">
      <c r="A2408" s="39" t="s">
        <v>856</v>
      </c>
      <c r="B2408" s="39">
        <v>27.5</v>
      </c>
      <c r="C2408" s="39" t="s">
        <v>21</v>
      </c>
      <c r="D2408" s="39" t="s">
        <v>41001</v>
      </c>
      <c r="E2408" s="40">
        <v>0</v>
      </c>
      <c r="F2408">
        <v>0</v>
      </c>
      <c r="G2408">
        <v>0</v>
      </c>
      <c r="H2408">
        <v>0</v>
      </c>
      <c r="I2408">
        <v>2</v>
      </c>
      <c r="J2408">
        <v>0</v>
      </c>
      <c r="K2408">
        <v>0</v>
      </c>
      <c r="L2408">
        <v>0</v>
      </c>
      <c r="M2408">
        <v>0</v>
      </c>
    </row>
    <row r="2409" spans="1:13" x14ac:dyDescent="0.25">
      <c r="A2409" s="39" t="s">
        <v>856</v>
      </c>
      <c r="B2409" s="39" t="s">
        <v>146</v>
      </c>
      <c r="C2409" s="39" t="s">
        <v>21</v>
      </c>
      <c r="D2409" s="39" t="s">
        <v>41001</v>
      </c>
      <c r="E2409" s="40">
        <v>0</v>
      </c>
      <c r="F2409">
        <v>0</v>
      </c>
      <c r="G2409">
        <v>0</v>
      </c>
      <c r="H2409">
        <v>0</v>
      </c>
      <c r="I2409">
        <v>2</v>
      </c>
      <c r="J2409">
        <v>0</v>
      </c>
      <c r="K2409">
        <v>0</v>
      </c>
      <c r="L2409">
        <v>0</v>
      </c>
      <c r="M2409">
        <v>0</v>
      </c>
    </row>
    <row r="2410" spans="1:13" x14ac:dyDescent="0.25">
      <c r="A2410" s="39" t="s">
        <v>856</v>
      </c>
      <c r="B2410" s="39" t="s">
        <v>163</v>
      </c>
      <c r="C2410" s="39" t="s">
        <v>21</v>
      </c>
      <c r="D2410" s="39" t="s">
        <v>41001</v>
      </c>
      <c r="E2410" s="40">
        <v>0</v>
      </c>
      <c r="F2410">
        <v>0</v>
      </c>
      <c r="G2410">
        <v>0</v>
      </c>
      <c r="H2410">
        <v>0</v>
      </c>
      <c r="I2410">
        <v>0</v>
      </c>
      <c r="J2410">
        <v>0</v>
      </c>
      <c r="K2410">
        <v>0</v>
      </c>
      <c r="L2410">
        <v>0</v>
      </c>
      <c r="M2410">
        <v>0</v>
      </c>
    </row>
    <row r="2411" spans="1:13" x14ac:dyDescent="0.25">
      <c r="A2411" s="39" t="s">
        <v>856</v>
      </c>
      <c r="B2411" s="39" t="s">
        <v>167</v>
      </c>
      <c r="C2411" s="39" t="s">
        <v>21</v>
      </c>
      <c r="D2411" s="39" t="s">
        <v>41001</v>
      </c>
      <c r="E2411" s="40">
        <v>0</v>
      </c>
      <c r="F2411">
        <v>0</v>
      </c>
      <c r="G2411">
        <v>0</v>
      </c>
      <c r="H2411">
        <v>0</v>
      </c>
      <c r="I2411">
        <v>0</v>
      </c>
      <c r="J2411">
        <v>0</v>
      </c>
      <c r="K2411">
        <v>0</v>
      </c>
      <c r="L2411">
        <v>0</v>
      </c>
      <c r="M2411">
        <v>0</v>
      </c>
    </row>
    <row r="2412" spans="1:13" x14ac:dyDescent="0.25">
      <c r="A2412" s="39" t="s">
        <v>856</v>
      </c>
      <c r="B2412" s="39" t="s">
        <v>190</v>
      </c>
      <c r="C2412" s="39" t="s">
        <v>21</v>
      </c>
      <c r="D2412" s="39" t="s">
        <v>41001</v>
      </c>
      <c r="E2412" s="40">
        <v>0</v>
      </c>
      <c r="F2412">
        <v>0</v>
      </c>
      <c r="G2412">
        <v>0</v>
      </c>
      <c r="H2412">
        <v>0</v>
      </c>
      <c r="I2412">
        <v>2</v>
      </c>
      <c r="J2412">
        <v>0</v>
      </c>
      <c r="K2412">
        <v>0</v>
      </c>
      <c r="L2412">
        <v>0</v>
      </c>
      <c r="M2412">
        <v>0</v>
      </c>
    </row>
    <row r="2413" spans="1:13" x14ac:dyDescent="0.25">
      <c r="A2413" s="39" t="s">
        <v>856</v>
      </c>
      <c r="B2413" s="39">
        <v>27.6</v>
      </c>
      <c r="C2413" s="39" t="s">
        <v>21</v>
      </c>
      <c r="D2413" s="39" t="s">
        <v>41001</v>
      </c>
      <c r="E2413" s="40">
        <v>30</v>
      </c>
      <c r="F2413">
        <v>26</v>
      </c>
      <c r="G2413">
        <v>57</v>
      </c>
      <c r="H2413">
        <v>64</v>
      </c>
      <c r="I2413">
        <v>53</v>
      </c>
      <c r="J2413">
        <v>27</v>
      </c>
      <c r="K2413">
        <v>0</v>
      </c>
      <c r="L2413">
        <v>0</v>
      </c>
      <c r="M2413">
        <v>0</v>
      </c>
    </row>
    <row r="2414" spans="1:13" x14ac:dyDescent="0.25">
      <c r="A2414" s="39" t="s">
        <v>856</v>
      </c>
      <c r="B2414" s="39" t="s">
        <v>87</v>
      </c>
      <c r="C2414" s="39" t="s">
        <v>21</v>
      </c>
      <c r="D2414" s="39" t="s">
        <v>41001</v>
      </c>
      <c r="E2414" s="40">
        <v>30</v>
      </c>
      <c r="F2414">
        <v>22</v>
      </c>
      <c r="G2414">
        <v>52</v>
      </c>
      <c r="H2414">
        <v>63</v>
      </c>
      <c r="I2414">
        <v>53</v>
      </c>
      <c r="J2414">
        <v>27</v>
      </c>
      <c r="K2414">
        <v>0</v>
      </c>
      <c r="L2414">
        <v>0</v>
      </c>
      <c r="M2414">
        <v>0</v>
      </c>
    </row>
    <row r="2415" spans="1:13" x14ac:dyDescent="0.25">
      <c r="A2415" s="39" t="s">
        <v>856</v>
      </c>
      <c r="B2415" s="39" t="s">
        <v>123</v>
      </c>
      <c r="C2415" s="39" t="s">
        <v>21</v>
      </c>
      <c r="D2415" s="39" t="s">
        <v>41001</v>
      </c>
      <c r="E2415" s="40">
        <v>0</v>
      </c>
      <c r="F2415">
        <v>4</v>
      </c>
      <c r="G2415">
        <v>5</v>
      </c>
      <c r="H2415">
        <v>1</v>
      </c>
      <c r="I2415">
        <v>1</v>
      </c>
      <c r="J2415">
        <v>1</v>
      </c>
      <c r="K2415">
        <v>0</v>
      </c>
      <c r="L2415">
        <v>0</v>
      </c>
      <c r="M2415">
        <v>0</v>
      </c>
    </row>
    <row r="2416" spans="1:13" x14ac:dyDescent="0.25">
      <c r="A2416" s="39" t="s">
        <v>856</v>
      </c>
      <c r="B2416" s="39" t="s">
        <v>124</v>
      </c>
      <c r="C2416" s="39" t="s">
        <v>21</v>
      </c>
      <c r="D2416" s="39" t="s">
        <v>41001</v>
      </c>
      <c r="E2416" s="40">
        <v>0</v>
      </c>
      <c r="F2416">
        <v>0</v>
      </c>
      <c r="G2416">
        <v>0</v>
      </c>
      <c r="H2416">
        <v>0</v>
      </c>
      <c r="I2416">
        <v>0</v>
      </c>
      <c r="J2416">
        <v>0</v>
      </c>
      <c r="K2416">
        <v>0</v>
      </c>
      <c r="L2416">
        <v>0</v>
      </c>
      <c r="M2416">
        <v>0</v>
      </c>
    </row>
    <row r="2417" spans="1:13" x14ac:dyDescent="0.25">
      <c r="A2417" s="39" t="s">
        <v>856</v>
      </c>
      <c r="B2417" s="39" t="s">
        <v>125</v>
      </c>
      <c r="C2417" s="39" t="s">
        <v>21</v>
      </c>
      <c r="D2417" s="39" t="s">
        <v>41001</v>
      </c>
      <c r="E2417" s="40">
        <v>0</v>
      </c>
      <c r="F2417">
        <v>4</v>
      </c>
      <c r="G2417">
        <v>5</v>
      </c>
      <c r="H2417">
        <v>1</v>
      </c>
      <c r="I2417">
        <v>0</v>
      </c>
      <c r="J2417">
        <v>1</v>
      </c>
      <c r="K2417">
        <v>0</v>
      </c>
      <c r="L2417">
        <v>0</v>
      </c>
      <c r="M2417">
        <v>0</v>
      </c>
    </row>
    <row r="2418" spans="1:13" x14ac:dyDescent="0.25">
      <c r="A2418" s="39" t="s">
        <v>856</v>
      </c>
      <c r="B2418" s="39">
        <v>27.7</v>
      </c>
      <c r="C2418" s="39" t="s">
        <v>21</v>
      </c>
      <c r="D2418" s="39" t="s">
        <v>41001</v>
      </c>
      <c r="E2418" s="40">
        <v>2</v>
      </c>
      <c r="F2418">
        <v>4</v>
      </c>
      <c r="G2418">
        <v>17</v>
      </c>
      <c r="H2418">
        <v>33</v>
      </c>
      <c r="I2418">
        <v>32</v>
      </c>
      <c r="J2418">
        <v>24</v>
      </c>
      <c r="K2418">
        <v>4</v>
      </c>
      <c r="L2418">
        <v>0</v>
      </c>
      <c r="M2418">
        <v>0</v>
      </c>
    </row>
    <row r="2419" spans="1:13" x14ac:dyDescent="0.25">
      <c r="A2419" s="39" t="s">
        <v>856</v>
      </c>
      <c r="B2419" s="39" t="s">
        <v>88</v>
      </c>
      <c r="C2419" s="39" t="s">
        <v>21</v>
      </c>
      <c r="D2419" s="39" t="s">
        <v>41001</v>
      </c>
      <c r="E2419" s="40">
        <v>0</v>
      </c>
      <c r="F2419">
        <v>0</v>
      </c>
      <c r="G2419">
        <v>0</v>
      </c>
      <c r="H2419">
        <v>0</v>
      </c>
      <c r="I2419">
        <v>0</v>
      </c>
      <c r="J2419">
        <v>0</v>
      </c>
      <c r="K2419">
        <v>0</v>
      </c>
      <c r="L2419">
        <v>0</v>
      </c>
      <c r="M2419">
        <v>0</v>
      </c>
    </row>
    <row r="2420" spans="1:13" x14ac:dyDescent="0.25">
      <c r="A2420" s="39" t="s">
        <v>856</v>
      </c>
      <c r="B2420" s="39" t="s">
        <v>89</v>
      </c>
      <c r="C2420" s="39" t="s">
        <v>21</v>
      </c>
      <c r="D2420" s="39" t="s">
        <v>41001</v>
      </c>
      <c r="E2420" s="40">
        <v>0</v>
      </c>
      <c r="F2420">
        <v>0</v>
      </c>
      <c r="G2420">
        <v>0</v>
      </c>
      <c r="H2420">
        <v>1</v>
      </c>
      <c r="I2420">
        <v>2</v>
      </c>
      <c r="J2420">
        <v>4</v>
      </c>
      <c r="K2420">
        <v>1</v>
      </c>
      <c r="L2420">
        <v>0</v>
      </c>
      <c r="M2420">
        <v>0</v>
      </c>
    </row>
    <row r="2421" spans="1:13" x14ac:dyDescent="0.25">
      <c r="A2421" s="39" t="s">
        <v>856</v>
      </c>
      <c r="B2421" s="39" t="s">
        <v>98</v>
      </c>
      <c r="C2421" s="39" t="s">
        <v>21</v>
      </c>
      <c r="D2421" s="39" t="s">
        <v>41001</v>
      </c>
      <c r="E2421" s="40">
        <v>0</v>
      </c>
      <c r="F2421">
        <v>0</v>
      </c>
      <c r="G2421">
        <v>0</v>
      </c>
      <c r="H2421">
        <v>0</v>
      </c>
      <c r="I2421">
        <v>0</v>
      </c>
      <c r="J2421">
        <v>0</v>
      </c>
      <c r="K2421">
        <v>0</v>
      </c>
      <c r="L2421">
        <v>0</v>
      </c>
      <c r="M2421">
        <v>0</v>
      </c>
    </row>
    <row r="2422" spans="1:13" x14ac:dyDescent="0.25">
      <c r="A2422" s="39" t="s">
        <v>856</v>
      </c>
      <c r="B2422" s="39" t="s">
        <v>128</v>
      </c>
      <c r="C2422" s="39" t="s">
        <v>21</v>
      </c>
      <c r="D2422" s="39" t="s">
        <v>41001</v>
      </c>
      <c r="E2422" s="40">
        <v>0</v>
      </c>
      <c r="F2422">
        <v>0</v>
      </c>
      <c r="G2422">
        <v>0</v>
      </c>
      <c r="H2422">
        <v>0</v>
      </c>
      <c r="I2422">
        <v>0</v>
      </c>
      <c r="J2422">
        <v>0</v>
      </c>
      <c r="K2422">
        <v>0</v>
      </c>
      <c r="L2422">
        <v>0</v>
      </c>
      <c r="M2422">
        <v>0</v>
      </c>
    </row>
    <row r="2423" spans="1:13" x14ac:dyDescent="0.25">
      <c r="A2423" s="39" t="s">
        <v>856</v>
      </c>
      <c r="B2423" s="39" t="s">
        <v>90</v>
      </c>
      <c r="C2423" s="39" t="s">
        <v>21</v>
      </c>
      <c r="D2423" s="39" t="s">
        <v>41001</v>
      </c>
      <c r="E2423" s="40">
        <v>0</v>
      </c>
      <c r="F2423">
        <v>0</v>
      </c>
      <c r="G2423">
        <v>1</v>
      </c>
      <c r="H2423">
        <v>0</v>
      </c>
      <c r="I2423">
        <v>0</v>
      </c>
      <c r="J2423">
        <v>0</v>
      </c>
      <c r="K2423">
        <v>0</v>
      </c>
      <c r="L2423">
        <v>0</v>
      </c>
      <c r="M2423">
        <v>0</v>
      </c>
    </row>
    <row r="2424" spans="1:13" x14ac:dyDescent="0.25">
      <c r="A2424" s="39" t="s">
        <v>856</v>
      </c>
      <c r="B2424" s="39" t="s">
        <v>54</v>
      </c>
      <c r="C2424" s="39" t="s">
        <v>21</v>
      </c>
      <c r="D2424" s="39" t="s">
        <v>41001</v>
      </c>
      <c r="E2424" s="40">
        <v>2</v>
      </c>
      <c r="F2424">
        <v>4</v>
      </c>
      <c r="G2424">
        <v>4</v>
      </c>
      <c r="H2424">
        <v>8</v>
      </c>
      <c r="I2424">
        <v>3</v>
      </c>
      <c r="J2424">
        <v>0</v>
      </c>
      <c r="K2424">
        <v>0</v>
      </c>
      <c r="L2424">
        <v>0</v>
      </c>
      <c r="M2424">
        <v>0</v>
      </c>
    </row>
    <row r="2425" spans="1:13" x14ac:dyDescent="0.25">
      <c r="A2425" s="39" t="s">
        <v>856</v>
      </c>
      <c r="B2425" s="39" t="s">
        <v>92</v>
      </c>
      <c r="C2425" s="39" t="s">
        <v>21</v>
      </c>
      <c r="D2425" s="39" t="s">
        <v>41001</v>
      </c>
      <c r="E2425" s="40">
        <v>0</v>
      </c>
      <c r="F2425">
        <v>0</v>
      </c>
      <c r="G2425">
        <v>0</v>
      </c>
      <c r="H2425">
        <v>1</v>
      </c>
      <c r="I2425">
        <v>1</v>
      </c>
      <c r="J2425">
        <v>1</v>
      </c>
      <c r="K2425">
        <v>0</v>
      </c>
      <c r="L2425">
        <v>0</v>
      </c>
      <c r="M2425">
        <v>0</v>
      </c>
    </row>
    <row r="2426" spans="1:13" x14ac:dyDescent="0.25">
      <c r="A2426" s="39" t="s">
        <v>856</v>
      </c>
      <c r="B2426" s="39" t="s">
        <v>93</v>
      </c>
      <c r="C2426" s="39" t="s">
        <v>21</v>
      </c>
      <c r="D2426" s="39" t="s">
        <v>41001</v>
      </c>
      <c r="E2426" s="40">
        <v>0</v>
      </c>
      <c r="F2426">
        <v>0</v>
      </c>
      <c r="G2426">
        <v>1</v>
      </c>
      <c r="H2426">
        <v>7</v>
      </c>
      <c r="I2426">
        <v>4</v>
      </c>
      <c r="J2426">
        <v>1</v>
      </c>
      <c r="K2426">
        <v>0</v>
      </c>
      <c r="L2426">
        <v>0</v>
      </c>
      <c r="M2426">
        <v>0</v>
      </c>
    </row>
    <row r="2427" spans="1:13" x14ac:dyDescent="0.25">
      <c r="A2427" s="39" t="s">
        <v>856</v>
      </c>
      <c r="B2427" s="39" t="s">
        <v>51</v>
      </c>
      <c r="C2427" s="39" t="s">
        <v>21</v>
      </c>
      <c r="D2427" s="39" t="s">
        <v>41001</v>
      </c>
      <c r="E2427" s="40">
        <v>0</v>
      </c>
      <c r="F2427">
        <v>0</v>
      </c>
      <c r="G2427">
        <v>12</v>
      </c>
      <c r="H2427">
        <v>16</v>
      </c>
      <c r="I2427">
        <v>21</v>
      </c>
      <c r="J2427">
        <v>19</v>
      </c>
      <c r="K2427">
        <v>3</v>
      </c>
      <c r="L2427">
        <v>0</v>
      </c>
      <c r="M2427">
        <v>0</v>
      </c>
    </row>
    <row r="2428" spans="1:13" x14ac:dyDescent="0.25">
      <c r="A2428" s="39" t="s">
        <v>856</v>
      </c>
      <c r="B2428" s="39" t="s">
        <v>130</v>
      </c>
      <c r="C2428" s="39" t="s">
        <v>21</v>
      </c>
      <c r="D2428" s="39" t="s">
        <v>41001</v>
      </c>
      <c r="E2428" s="40">
        <v>0</v>
      </c>
      <c r="F2428">
        <v>0</v>
      </c>
      <c r="G2428">
        <v>12</v>
      </c>
      <c r="H2428">
        <v>16</v>
      </c>
      <c r="I2428">
        <v>21</v>
      </c>
      <c r="J2428">
        <v>19</v>
      </c>
      <c r="K2428">
        <v>3</v>
      </c>
      <c r="L2428">
        <v>0</v>
      </c>
      <c r="M2428">
        <v>0</v>
      </c>
    </row>
    <row r="2429" spans="1:13" x14ac:dyDescent="0.25">
      <c r="A2429" s="39" t="s">
        <v>857</v>
      </c>
      <c r="B2429" s="39" t="s">
        <v>20</v>
      </c>
      <c r="C2429" s="39" t="s">
        <v>21</v>
      </c>
      <c r="D2429" s="39" t="s">
        <v>41001</v>
      </c>
      <c r="E2429" s="40">
        <v>10</v>
      </c>
      <c r="F2429">
        <v>0</v>
      </c>
      <c r="G2429">
        <v>9</v>
      </c>
      <c r="H2429">
        <v>22</v>
      </c>
      <c r="I2429">
        <v>0</v>
      </c>
      <c r="J2429">
        <v>3</v>
      </c>
      <c r="K2429">
        <v>0</v>
      </c>
      <c r="L2429">
        <v>0</v>
      </c>
      <c r="M2429">
        <v>0</v>
      </c>
    </row>
    <row r="2430" spans="1:13" x14ac:dyDescent="0.25">
      <c r="A2430" s="39" t="s">
        <v>857</v>
      </c>
      <c r="B2430" s="39">
        <v>27.4</v>
      </c>
      <c r="C2430" s="39" t="s">
        <v>21</v>
      </c>
      <c r="D2430" s="39" t="s">
        <v>41001</v>
      </c>
      <c r="E2430" s="40">
        <v>0</v>
      </c>
      <c r="F2430">
        <v>0</v>
      </c>
      <c r="G2430">
        <v>0</v>
      </c>
      <c r="H2430">
        <v>4</v>
      </c>
      <c r="I2430">
        <v>0</v>
      </c>
      <c r="J2430">
        <v>1</v>
      </c>
      <c r="K2430">
        <v>0</v>
      </c>
      <c r="L2430">
        <v>0</v>
      </c>
      <c r="M2430">
        <v>0</v>
      </c>
    </row>
    <row r="2431" spans="1:13" x14ac:dyDescent="0.25">
      <c r="A2431" s="39" t="s">
        <v>857</v>
      </c>
      <c r="B2431" s="39" t="s">
        <v>70</v>
      </c>
      <c r="C2431" s="39" t="s">
        <v>21</v>
      </c>
      <c r="D2431" s="39" t="s">
        <v>41001</v>
      </c>
      <c r="E2431" s="40">
        <v>0</v>
      </c>
      <c r="F2431">
        <v>0</v>
      </c>
      <c r="G2431">
        <v>0</v>
      </c>
      <c r="H2431">
        <v>4</v>
      </c>
      <c r="I2431">
        <v>0</v>
      </c>
      <c r="J2431">
        <v>1</v>
      </c>
      <c r="K2431">
        <v>0</v>
      </c>
      <c r="L2431">
        <v>0</v>
      </c>
      <c r="M2431">
        <v>0</v>
      </c>
    </row>
    <row r="2432" spans="1:13" x14ac:dyDescent="0.25">
      <c r="A2432" s="39" t="s">
        <v>857</v>
      </c>
      <c r="B2432" s="39" t="s">
        <v>27</v>
      </c>
      <c r="C2432" s="39" t="s">
        <v>21</v>
      </c>
      <c r="D2432" s="39" t="s">
        <v>41001</v>
      </c>
      <c r="E2432" s="40">
        <v>0</v>
      </c>
      <c r="F2432">
        <v>0</v>
      </c>
      <c r="G2432">
        <v>0</v>
      </c>
      <c r="H2432">
        <v>1</v>
      </c>
      <c r="I2432">
        <v>0</v>
      </c>
      <c r="J2432">
        <v>0</v>
      </c>
      <c r="K2432">
        <v>0</v>
      </c>
      <c r="L2432">
        <v>0</v>
      </c>
      <c r="M2432">
        <v>0</v>
      </c>
    </row>
    <row r="2433" spans="1:13" x14ac:dyDescent="0.25">
      <c r="A2433" s="39" t="s">
        <v>857</v>
      </c>
      <c r="B2433" s="39">
        <v>27.6</v>
      </c>
      <c r="C2433" s="39" t="s">
        <v>21</v>
      </c>
      <c r="D2433" s="39" t="s">
        <v>41001</v>
      </c>
      <c r="E2433" s="40">
        <v>0</v>
      </c>
      <c r="F2433">
        <v>0</v>
      </c>
      <c r="G2433">
        <v>8</v>
      </c>
      <c r="H2433">
        <v>18</v>
      </c>
      <c r="I2433">
        <v>0</v>
      </c>
      <c r="J2433">
        <v>1</v>
      </c>
      <c r="K2433">
        <v>0</v>
      </c>
      <c r="L2433">
        <v>0</v>
      </c>
      <c r="M2433">
        <v>0</v>
      </c>
    </row>
    <row r="2434" spans="1:13" x14ac:dyDescent="0.25">
      <c r="A2434" s="39" t="s">
        <v>857</v>
      </c>
      <c r="B2434" s="39" t="s">
        <v>87</v>
      </c>
      <c r="C2434" s="39" t="s">
        <v>21</v>
      </c>
      <c r="D2434" s="39" t="s">
        <v>41001</v>
      </c>
      <c r="E2434" s="40">
        <v>0</v>
      </c>
      <c r="F2434">
        <v>0</v>
      </c>
      <c r="G2434">
        <v>5</v>
      </c>
      <c r="H2434">
        <v>3</v>
      </c>
      <c r="I2434">
        <v>0</v>
      </c>
      <c r="J2434">
        <v>0</v>
      </c>
      <c r="K2434">
        <v>0</v>
      </c>
      <c r="L2434">
        <v>0</v>
      </c>
      <c r="M2434">
        <v>0</v>
      </c>
    </row>
    <row r="2435" spans="1:13" x14ac:dyDescent="0.25">
      <c r="A2435" s="39" t="s">
        <v>857</v>
      </c>
      <c r="B2435" s="39" t="s">
        <v>123</v>
      </c>
      <c r="C2435" s="39" t="s">
        <v>21</v>
      </c>
      <c r="D2435" s="39" t="s">
        <v>41001</v>
      </c>
      <c r="E2435" s="40">
        <v>0</v>
      </c>
      <c r="F2435">
        <v>0</v>
      </c>
      <c r="G2435">
        <v>4</v>
      </c>
      <c r="H2435">
        <v>15</v>
      </c>
      <c r="I2435">
        <v>0</v>
      </c>
      <c r="J2435">
        <v>1</v>
      </c>
      <c r="K2435">
        <v>0</v>
      </c>
      <c r="L2435">
        <v>0</v>
      </c>
      <c r="M2435">
        <v>0</v>
      </c>
    </row>
    <row r="2436" spans="1:13" x14ac:dyDescent="0.25">
      <c r="A2436" s="39" t="s">
        <v>857</v>
      </c>
      <c r="B2436" s="39" t="s">
        <v>124</v>
      </c>
      <c r="C2436" s="39" t="s">
        <v>21</v>
      </c>
      <c r="D2436" s="39" t="s">
        <v>41001</v>
      </c>
      <c r="E2436" s="40">
        <v>0</v>
      </c>
      <c r="F2436">
        <v>0</v>
      </c>
      <c r="G2436">
        <v>1</v>
      </c>
      <c r="H2436">
        <v>5</v>
      </c>
      <c r="I2436">
        <v>0</v>
      </c>
      <c r="J2436">
        <v>0</v>
      </c>
      <c r="K2436">
        <v>0</v>
      </c>
      <c r="L2436">
        <v>0</v>
      </c>
      <c r="M2436">
        <v>0</v>
      </c>
    </row>
    <row r="2437" spans="1:13" x14ac:dyDescent="0.25">
      <c r="A2437" s="39" t="s">
        <v>857</v>
      </c>
      <c r="B2437" s="39" t="s">
        <v>125</v>
      </c>
      <c r="C2437" s="39" t="s">
        <v>21</v>
      </c>
      <c r="D2437" s="39" t="s">
        <v>41001</v>
      </c>
      <c r="E2437" s="40">
        <v>0</v>
      </c>
      <c r="F2437">
        <v>0</v>
      </c>
      <c r="G2437">
        <v>3</v>
      </c>
      <c r="H2437">
        <v>10</v>
      </c>
      <c r="I2437">
        <v>0</v>
      </c>
      <c r="J2437">
        <v>1</v>
      </c>
      <c r="K2437">
        <v>0</v>
      </c>
      <c r="L2437">
        <v>0</v>
      </c>
      <c r="M2437">
        <v>0</v>
      </c>
    </row>
    <row r="2438" spans="1:13" x14ac:dyDescent="0.25">
      <c r="A2438" s="39" t="s">
        <v>857</v>
      </c>
      <c r="B2438" s="39">
        <v>27.7</v>
      </c>
      <c r="C2438" s="39" t="s">
        <v>21</v>
      </c>
      <c r="D2438" s="39" t="s">
        <v>41001</v>
      </c>
      <c r="E2438" s="40">
        <v>10</v>
      </c>
      <c r="F2438">
        <v>0</v>
      </c>
      <c r="G2438">
        <v>0</v>
      </c>
      <c r="H2438">
        <v>0</v>
      </c>
      <c r="I2438">
        <v>0</v>
      </c>
      <c r="J2438">
        <v>0</v>
      </c>
      <c r="K2438">
        <v>0</v>
      </c>
      <c r="L2438">
        <v>0</v>
      </c>
      <c r="M2438">
        <v>0</v>
      </c>
    </row>
    <row r="2439" spans="1:13" x14ac:dyDescent="0.25">
      <c r="A2439" s="39" t="s">
        <v>857</v>
      </c>
      <c r="B2439" s="39" t="s">
        <v>98</v>
      </c>
      <c r="C2439" s="39" t="s">
        <v>21</v>
      </c>
      <c r="D2439" s="39" t="s">
        <v>41001</v>
      </c>
      <c r="E2439" s="40">
        <v>7</v>
      </c>
      <c r="F2439">
        <v>0</v>
      </c>
      <c r="G2439">
        <v>0</v>
      </c>
      <c r="H2439">
        <v>0</v>
      </c>
      <c r="I2439">
        <v>0</v>
      </c>
      <c r="J2439">
        <v>0</v>
      </c>
      <c r="K2439">
        <v>0</v>
      </c>
      <c r="L2439">
        <v>0</v>
      </c>
      <c r="M2439">
        <v>0</v>
      </c>
    </row>
    <row r="2440" spans="1:13" x14ac:dyDescent="0.25">
      <c r="A2440" s="39" t="s">
        <v>857</v>
      </c>
      <c r="B2440" s="39" t="s">
        <v>128</v>
      </c>
      <c r="C2440" s="39" t="s">
        <v>21</v>
      </c>
      <c r="D2440" s="39" t="s">
        <v>41001</v>
      </c>
      <c r="E2440" s="40">
        <v>7</v>
      </c>
      <c r="F2440">
        <v>0</v>
      </c>
      <c r="G2440">
        <v>0</v>
      </c>
      <c r="H2440">
        <v>0</v>
      </c>
      <c r="I2440">
        <v>0</v>
      </c>
      <c r="J2440">
        <v>0</v>
      </c>
      <c r="K2440">
        <v>0</v>
      </c>
      <c r="L2440">
        <v>0</v>
      </c>
      <c r="M2440">
        <v>0</v>
      </c>
    </row>
    <row r="2441" spans="1:13" x14ac:dyDescent="0.25">
      <c r="A2441" s="39" t="s">
        <v>857</v>
      </c>
      <c r="B2441" s="39" t="s">
        <v>51</v>
      </c>
      <c r="C2441" s="39" t="s">
        <v>21</v>
      </c>
      <c r="D2441" s="39" t="s">
        <v>41001</v>
      </c>
      <c r="E2441" s="40">
        <v>2</v>
      </c>
      <c r="F2441">
        <v>0</v>
      </c>
      <c r="G2441">
        <v>0</v>
      </c>
      <c r="H2441">
        <v>0</v>
      </c>
      <c r="I2441">
        <v>0</v>
      </c>
      <c r="J2441">
        <v>0</v>
      </c>
      <c r="K2441">
        <v>0</v>
      </c>
      <c r="L2441">
        <v>0</v>
      </c>
      <c r="M2441">
        <v>0</v>
      </c>
    </row>
    <row r="2442" spans="1:13" x14ac:dyDescent="0.25">
      <c r="A2442" s="39" t="s">
        <v>857</v>
      </c>
      <c r="B2442" s="39" t="s">
        <v>130</v>
      </c>
      <c r="C2442" s="39" t="s">
        <v>21</v>
      </c>
      <c r="D2442" s="39" t="s">
        <v>41001</v>
      </c>
      <c r="E2442" s="40">
        <v>2</v>
      </c>
      <c r="F2442">
        <v>0</v>
      </c>
      <c r="G2442">
        <v>0</v>
      </c>
      <c r="H2442">
        <v>0</v>
      </c>
      <c r="I2442">
        <v>0</v>
      </c>
      <c r="J2442">
        <v>0</v>
      </c>
      <c r="K2442">
        <v>0</v>
      </c>
      <c r="L2442">
        <v>0</v>
      </c>
      <c r="M2442">
        <v>0</v>
      </c>
    </row>
    <row r="2443" spans="1:13" x14ac:dyDescent="0.25">
      <c r="A2443" s="39" t="s">
        <v>857</v>
      </c>
      <c r="B2443" s="39" t="s">
        <v>100</v>
      </c>
      <c r="C2443" s="39" t="s">
        <v>21</v>
      </c>
      <c r="D2443" s="39" t="s">
        <v>41001</v>
      </c>
      <c r="E2443" s="40">
        <v>1</v>
      </c>
      <c r="F2443">
        <v>0</v>
      </c>
      <c r="G2443">
        <v>0</v>
      </c>
      <c r="H2443">
        <v>0</v>
      </c>
      <c r="I2443">
        <v>0</v>
      </c>
      <c r="J2443">
        <v>0</v>
      </c>
      <c r="K2443">
        <v>0</v>
      </c>
      <c r="L2443">
        <v>0</v>
      </c>
      <c r="M2443">
        <v>0</v>
      </c>
    </row>
    <row r="2444" spans="1:13" x14ac:dyDescent="0.25">
      <c r="A2444" s="39" t="s">
        <v>857</v>
      </c>
      <c r="B2444" s="39" t="s">
        <v>132</v>
      </c>
      <c r="C2444" s="39" t="s">
        <v>21</v>
      </c>
      <c r="D2444" s="39" t="s">
        <v>41001</v>
      </c>
      <c r="E2444" s="40">
        <v>1</v>
      </c>
      <c r="F2444">
        <v>0</v>
      </c>
      <c r="G2444">
        <v>0</v>
      </c>
      <c r="H2444">
        <v>0</v>
      </c>
      <c r="I2444">
        <v>0</v>
      </c>
      <c r="J2444">
        <v>0</v>
      </c>
      <c r="K2444">
        <v>0</v>
      </c>
      <c r="L2444">
        <v>0</v>
      </c>
      <c r="M2444">
        <v>0</v>
      </c>
    </row>
    <row r="2445" spans="1:13" x14ac:dyDescent="0.25">
      <c r="A2445" s="39" t="s">
        <v>860</v>
      </c>
      <c r="B2445" s="39" t="s">
        <v>20</v>
      </c>
      <c r="C2445" s="39" t="s">
        <v>21</v>
      </c>
      <c r="D2445" s="39" t="s">
        <v>41001</v>
      </c>
      <c r="E2445" s="40">
        <v>0</v>
      </c>
      <c r="F2445">
        <v>1</v>
      </c>
      <c r="G2445">
        <v>0</v>
      </c>
      <c r="H2445">
        <v>0</v>
      </c>
      <c r="I2445">
        <v>0</v>
      </c>
      <c r="J2445">
        <v>0</v>
      </c>
      <c r="K2445">
        <v>0</v>
      </c>
      <c r="L2445">
        <v>0</v>
      </c>
      <c r="M2445">
        <v>0</v>
      </c>
    </row>
    <row r="2446" spans="1:13" x14ac:dyDescent="0.25">
      <c r="A2446" s="39" t="s">
        <v>860</v>
      </c>
      <c r="B2446" s="39">
        <v>27.4</v>
      </c>
      <c r="C2446" s="39" t="s">
        <v>21</v>
      </c>
      <c r="D2446" s="39" t="s">
        <v>41001</v>
      </c>
      <c r="E2446" s="40">
        <v>0</v>
      </c>
      <c r="F2446">
        <v>0</v>
      </c>
      <c r="G2446">
        <v>0</v>
      </c>
      <c r="H2446">
        <v>0</v>
      </c>
      <c r="I2446">
        <v>0</v>
      </c>
      <c r="J2446">
        <v>0</v>
      </c>
      <c r="K2446">
        <v>0</v>
      </c>
      <c r="L2446">
        <v>0</v>
      </c>
      <c r="M2446">
        <v>0</v>
      </c>
    </row>
    <row r="2447" spans="1:13" x14ac:dyDescent="0.25">
      <c r="A2447" s="39" t="s">
        <v>860</v>
      </c>
      <c r="B2447" s="39" t="s">
        <v>27</v>
      </c>
      <c r="C2447" s="39" t="s">
        <v>21</v>
      </c>
      <c r="D2447" s="39" t="s">
        <v>41001</v>
      </c>
      <c r="E2447" s="40">
        <v>0</v>
      </c>
      <c r="F2447">
        <v>0</v>
      </c>
      <c r="G2447">
        <v>0</v>
      </c>
      <c r="H2447">
        <v>0</v>
      </c>
      <c r="I2447">
        <v>0</v>
      </c>
      <c r="J2447">
        <v>0</v>
      </c>
      <c r="K2447">
        <v>0</v>
      </c>
      <c r="L2447">
        <v>0</v>
      </c>
      <c r="M2447">
        <v>0</v>
      </c>
    </row>
    <row r="2448" spans="1:13" x14ac:dyDescent="0.25">
      <c r="A2448" s="39" t="s">
        <v>860</v>
      </c>
      <c r="B2448" s="39">
        <v>27.6</v>
      </c>
      <c r="C2448" s="39" t="s">
        <v>21</v>
      </c>
      <c r="D2448" s="39" t="s">
        <v>41001</v>
      </c>
      <c r="E2448" s="40">
        <v>0</v>
      </c>
      <c r="F2448">
        <v>1</v>
      </c>
      <c r="G2448">
        <v>0</v>
      </c>
      <c r="H2448">
        <v>0</v>
      </c>
      <c r="I2448">
        <v>0</v>
      </c>
      <c r="J2448">
        <v>0</v>
      </c>
      <c r="K2448">
        <v>0</v>
      </c>
      <c r="L2448">
        <v>0</v>
      </c>
      <c r="M2448">
        <v>0</v>
      </c>
    </row>
    <row r="2449" spans="1:13" x14ac:dyDescent="0.25">
      <c r="A2449" s="39" t="s">
        <v>860</v>
      </c>
      <c r="B2449" s="39" t="s">
        <v>87</v>
      </c>
      <c r="C2449" s="39" t="s">
        <v>21</v>
      </c>
      <c r="D2449" s="39" t="s">
        <v>41001</v>
      </c>
      <c r="E2449" s="40">
        <v>0</v>
      </c>
      <c r="F2449">
        <v>1</v>
      </c>
      <c r="G2449">
        <v>0</v>
      </c>
      <c r="H2449">
        <v>0</v>
      </c>
      <c r="I2449">
        <v>0</v>
      </c>
      <c r="J2449">
        <v>0</v>
      </c>
      <c r="K2449">
        <v>0</v>
      </c>
      <c r="L2449">
        <v>0</v>
      </c>
      <c r="M2449">
        <v>0</v>
      </c>
    </row>
    <row r="2450" spans="1:13" x14ac:dyDescent="0.25">
      <c r="A2450" s="39" t="s">
        <v>863</v>
      </c>
      <c r="B2450" s="39" t="s">
        <v>20</v>
      </c>
      <c r="C2450" s="39" t="s">
        <v>21</v>
      </c>
      <c r="D2450" s="39" t="s">
        <v>41001</v>
      </c>
      <c r="E2450" s="40">
        <v>0</v>
      </c>
      <c r="F2450">
        <v>0</v>
      </c>
      <c r="G2450">
        <v>0</v>
      </c>
      <c r="H2450">
        <v>0</v>
      </c>
      <c r="I2450">
        <v>0</v>
      </c>
      <c r="J2450">
        <v>0</v>
      </c>
      <c r="K2450">
        <v>1</v>
      </c>
      <c r="L2450">
        <v>0</v>
      </c>
      <c r="M2450">
        <v>0</v>
      </c>
    </row>
    <row r="2451" spans="1:13" x14ac:dyDescent="0.25">
      <c r="A2451" s="39" t="s">
        <v>863</v>
      </c>
      <c r="B2451" s="39">
        <v>27.7</v>
      </c>
      <c r="C2451" s="39" t="s">
        <v>21</v>
      </c>
      <c r="D2451" s="39" t="s">
        <v>41001</v>
      </c>
      <c r="E2451" s="40">
        <v>0</v>
      </c>
      <c r="F2451">
        <v>0</v>
      </c>
      <c r="G2451">
        <v>0</v>
      </c>
      <c r="H2451">
        <v>0</v>
      </c>
      <c r="I2451">
        <v>0</v>
      </c>
      <c r="J2451">
        <v>0</v>
      </c>
      <c r="K2451">
        <v>1</v>
      </c>
      <c r="L2451">
        <v>0</v>
      </c>
      <c r="M2451">
        <v>0</v>
      </c>
    </row>
    <row r="2452" spans="1:13" x14ac:dyDescent="0.25">
      <c r="A2452" s="39" t="s">
        <v>863</v>
      </c>
      <c r="B2452" s="39" t="s">
        <v>98</v>
      </c>
      <c r="C2452" s="39" t="s">
        <v>21</v>
      </c>
      <c r="D2452" s="39" t="s">
        <v>41001</v>
      </c>
      <c r="E2452" s="40">
        <v>0</v>
      </c>
      <c r="F2452">
        <v>0</v>
      </c>
      <c r="G2452">
        <v>0</v>
      </c>
      <c r="H2452">
        <v>0</v>
      </c>
      <c r="I2452">
        <v>0</v>
      </c>
      <c r="J2452">
        <v>0</v>
      </c>
      <c r="K2452">
        <v>0</v>
      </c>
      <c r="L2452">
        <v>0</v>
      </c>
      <c r="M2452">
        <v>0</v>
      </c>
    </row>
    <row r="2453" spans="1:13" x14ac:dyDescent="0.25">
      <c r="A2453" s="39" t="s">
        <v>863</v>
      </c>
      <c r="B2453" s="39" t="s">
        <v>128</v>
      </c>
      <c r="C2453" s="39" t="s">
        <v>21</v>
      </c>
      <c r="D2453" s="39" t="s">
        <v>41001</v>
      </c>
      <c r="E2453" s="40">
        <v>0</v>
      </c>
      <c r="F2453">
        <v>0</v>
      </c>
      <c r="G2453">
        <v>0</v>
      </c>
      <c r="H2453">
        <v>0</v>
      </c>
      <c r="I2453">
        <v>0</v>
      </c>
      <c r="J2453">
        <v>0</v>
      </c>
      <c r="K2453">
        <v>0</v>
      </c>
      <c r="L2453">
        <v>0</v>
      </c>
      <c r="M2453">
        <v>0</v>
      </c>
    </row>
    <row r="2454" spans="1:13" x14ac:dyDescent="0.25">
      <c r="A2454" s="39" t="s">
        <v>863</v>
      </c>
      <c r="B2454" s="39" t="s">
        <v>51</v>
      </c>
      <c r="C2454" s="39" t="s">
        <v>21</v>
      </c>
      <c r="D2454" s="39" t="s">
        <v>41001</v>
      </c>
      <c r="E2454" s="40">
        <v>0</v>
      </c>
      <c r="F2454">
        <v>0</v>
      </c>
      <c r="G2454">
        <v>0</v>
      </c>
      <c r="H2454">
        <v>0</v>
      </c>
      <c r="I2454">
        <v>0</v>
      </c>
      <c r="J2454">
        <v>0</v>
      </c>
      <c r="K2454">
        <v>1</v>
      </c>
      <c r="L2454">
        <v>0</v>
      </c>
      <c r="M2454">
        <v>0</v>
      </c>
    </row>
    <row r="2455" spans="1:13" x14ac:dyDescent="0.25">
      <c r="A2455" s="39" t="s">
        <v>863</v>
      </c>
      <c r="B2455" s="39" t="s">
        <v>130</v>
      </c>
      <c r="C2455" s="39" t="s">
        <v>21</v>
      </c>
      <c r="D2455" s="39" t="s">
        <v>41001</v>
      </c>
      <c r="E2455" s="40">
        <v>0</v>
      </c>
      <c r="F2455">
        <v>0</v>
      </c>
      <c r="G2455">
        <v>0</v>
      </c>
      <c r="H2455">
        <v>0</v>
      </c>
      <c r="I2455">
        <v>0</v>
      </c>
      <c r="J2455">
        <v>0</v>
      </c>
      <c r="K2455">
        <v>1</v>
      </c>
      <c r="L2455">
        <v>0</v>
      </c>
      <c r="M2455">
        <v>0</v>
      </c>
    </row>
    <row r="2456" spans="1:13" x14ac:dyDescent="0.25">
      <c r="A2456" s="39" t="s">
        <v>866</v>
      </c>
      <c r="B2456" s="39" t="s">
        <v>20</v>
      </c>
      <c r="C2456" s="39" t="s">
        <v>21</v>
      </c>
      <c r="D2456" s="39" t="s">
        <v>41001</v>
      </c>
      <c r="E2456" s="40">
        <v>7</v>
      </c>
      <c r="F2456">
        <v>6</v>
      </c>
      <c r="G2456">
        <v>3</v>
      </c>
      <c r="H2456">
        <v>8</v>
      </c>
      <c r="I2456">
        <v>24</v>
      </c>
      <c r="J2456">
        <v>17</v>
      </c>
      <c r="K2456">
        <v>8</v>
      </c>
      <c r="L2456">
        <v>4</v>
      </c>
      <c r="M2456">
        <v>15</v>
      </c>
    </row>
    <row r="2457" spans="1:13" x14ac:dyDescent="0.25">
      <c r="A2457" s="39" t="s">
        <v>866</v>
      </c>
      <c r="B2457" s="39">
        <v>27.12</v>
      </c>
      <c r="C2457" s="39" t="s">
        <v>21</v>
      </c>
      <c r="D2457" s="39" t="s">
        <v>41001</v>
      </c>
      <c r="E2457" s="40">
        <v>0</v>
      </c>
      <c r="F2457">
        <v>0</v>
      </c>
      <c r="G2457">
        <v>0</v>
      </c>
      <c r="H2457">
        <v>0</v>
      </c>
      <c r="I2457">
        <v>0</v>
      </c>
      <c r="J2457">
        <v>0</v>
      </c>
      <c r="K2457">
        <v>0</v>
      </c>
      <c r="L2457">
        <v>0</v>
      </c>
      <c r="M2457">
        <v>0</v>
      </c>
    </row>
    <row r="2458" spans="1:13" x14ac:dyDescent="0.25">
      <c r="A2458" s="39" t="s">
        <v>866</v>
      </c>
      <c r="B2458" s="39">
        <v>27.14</v>
      </c>
      <c r="C2458" s="39" t="s">
        <v>21</v>
      </c>
      <c r="D2458" s="39" t="s">
        <v>41001</v>
      </c>
      <c r="E2458" s="40">
        <v>0</v>
      </c>
      <c r="F2458">
        <v>0</v>
      </c>
      <c r="G2458">
        <v>0</v>
      </c>
      <c r="H2458">
        <v>0</v>
      </c>
      <c r="I2458">
        <v>0</v>
      </c>
      <c r="J2458">
        <v>0</v>
      </c>
      <c r="K2458">
        <v>0</v>
      </c>
      <c r="L2458">
        <v>0</v>
      </c>
      <c r="M2458">
        <v>0</v>
      </c>
    </row>
    <row r="2459" spans="1:13" x14ac:dyDescent="0.25">
      <c r="A2459" s="39" t="s">
        <v>866</v>
      </c>
      <c r="B2459" s="39">
        <v>27.2</v>
      </c>
      <c r="C2459" s="39" t="s">
        <v>21</v>
      </c>
      <c r="D2459" s="39" t="s">
        <v>41001</v>
      </c>
      <c r="E2459" s="40">
        <v>0</v>
      </c>
      <c r="F2459">
        <v>0</v>
      </c>
      <c r="G2459">
        <v>0</v>
      </c>
      <c r="H2459">
        <v>0</v>
      </c>
      <c r="I2459">
        <v>0</v>
      </c>
      <c r="J2459">
        <v>0</v>
      </c>
      <c r="K2459">
        <v>0</v>
      </c>
      <c r="L2459">
        <v>0</v>
      </c>
      <c r="M2459">
        <v>0</v>
      </c>
    </row>
    <row r="2460" spans="1:13" x14ac:dyDescent="0.25">
      <c r="A2460" s="39" t="s">
        <v>866</v>
      </c>
      <c r="B2460" s="39" t="s">
        <v>182</v>
      </c>
      <c r="C2460" s="39" t="s">
        <v>21</v>
      </c>
      <c r="D2460" s="39" t="s">
        <v>41001</v>
      </c>
      <c r="E2460" s="40">
        <v>0</v>
      </c>
      <c r="F2460">
        <v>0</v>
      </c>
      <c r="G2460">
        <v>0</v>
      </c>
      <c r="H2460">
        <v>0</v>
      </c>
      <c r="I2460">
        <v>0</v>
      </c>
      <c r="J2460">
        <v>0</v>
      </c>
      <c r="K2460">
        <v>0</v>
      </c>
      <c r="L2460">
        <v>0</v>
      </c>
      <c r="M2460">
        <v>0</v>
      </c>
    </row>
    <row r="2461" spans="1:13" x14ac:dyDescent="0.25">
      <c r="A2461" s="39" t="s">
        <v>866</v>
      </c>
      <c r="B2461" s="39" t="s">
        <v>183</v>
      </c>
      <c r="C2461" s="39" t="s">
        <v>21</v>
      </c>
      <c r="D2461" s="39" t="s">
        <v>41001</v>
      </c>
      <c r="E2461" s="40">
        <v>0</v>
      </c>
      <c r="F2461">
        <v>0</v>
      </c>
      <c r="G2461">
        <v>0</v>
      </c>
      <c r="H2461">
        <v>0</v>
      </c>
      <c r="I2461">
        <v>0</v>
      </c>
      <c r="J2461">
        <v>0</v>
      </c>
      <c r="K2461">
        <v>0</v>
      </c>
      <c r="L2461">
        <v>0</v>
      </c>
      <c r="M2461">
        <v>0</v>
      </c>
    </row>
    <row r="2462" spans="1:13" x14ac:dyDescent="0.25">
      <c r="A2462" s="39" t="s">
        <v>866</v>
      </c>
      <c r="B2462" s="39">
        <v>27.4</v>
      </c>
      <c r="C2462" s="39" t="s">
        <v>21</v>
      </c>
      <c r="D2462" s="39" t="s">
        <v>41001</v>
      </c>
      <c r="E2462" s="40">
        <v>0</v>
      </c>
      <c r="F2462">
        <v>0</v>
      </c>
      <c r="G2462">
        <v>0</v>
      </c>
      <c r="H2462">
        <v>0</v>
      </c>
      <c r="I2462">
        <v>0</v>
      </c>
      <c r="J2462">
        <v>0</v>
      </c>
      <c r="K2462">
        <v>0</v>
      </c>
      <c r="L2462">
        <v>0</v>
      </c>
      <c r="M2462">
        <v>0</v>
      </c>
    </row>
    <row r="2463" spans="1:13" x14ac:dyDescent="0.25">
      <c r="A2463" s="39" t="s">
        <v>866</v>
      </c>
      <c r="B2463" s="39" t="s">
        <v>70</v>
      </c>
      <c r="C2463" s="39" t="s">
        <v>21</v>
      </c>
      <c r="D2463" s="39" t="s">
        <v>41001</v>
      </c>
      <c r="E2463" s="40">
        <v>0</v>
      </c>
      <c r="F2463">
        <v>0</v>
      </c>
      <c r="G2463">
        <v>0</v>
      </c>
      <c r="H2463">
        <v>0</v>
      </c>
      <c r="I2463">
        <v>0</v>
      </c>
      <c r="J2463">
        <v>0</v>
      </c>
      <c r="K2463">
        <v>0</v>
      </c>
      <c r="L2463">
        <v>0</v>
      </c>
      <c r="M2463">
        <v>0</v>
      </c>
    </row>
    <row r="2464" spans="1:13" x14ac:dyDescent="0.25">
      <c r="A2464" s="39" t="s">
        <v>866</v>
      </c>
      <c r="B2464" s="39">
        <v>27.5</v>
      </c>
      <c r="C2464" s="39" t="s">
        <v>21</v>
      </c>
      <c r="D2464" s="39" t="s">
        <v>41001</v>
      </c>
      <c r="E2464" s="40">
        <v>0</v>
      </c>
      <c r="F2464">
        <v>0</v>
      </c>
      <c r="G2464">
        <v>0</v>
      </c>
      <c r="H2464">
        <v>0</v>
      </c>
      <c r="I2464">
        <v>1</v>
      </c>
      <c r="J2464">
        <v>2</v>
      </c>
      <c r="K2464">
        <v>0</v>
      </c>
      <c r="L2464">
        <v>0</v>
      </c>
      <c r="M2464">
        <v>0</v>
      </c>
    </row>
    <row r="2465" spans="1:13" x14ac:dyDescent="0.25">
      <c r="A2465" s="39" t="s">
        <v>866</v>
      </c>
      <c r="B2465" s="39" t="s">
        <v>146</v>
      </c>
      <c r="C2465" s="39" t="s">
        <v>21</v>
      </c>
      <c r="D2465" s="39" t="s">
        <v>41001</v>
      </c>
      <c r="E2465" s="40">
        <v>0</v>
      </c>
      <c r="F2465">
        <v>0</v>
      </c>
      <c r="G2465">
        <v>0</v>
      </c>
      <c r="H2465">
        <v>0</v>
      </c>
      <c r="I2465">
        <v>1</v>
      </c>
      <c r="J2465">
        <v>2</v>
      </c>
      <c r="K2465">
        <v>0</v>
      </c>
      <c r="L2465">
        <v>0</v>
      </c>
      <c r="M2465">
        <v>0</v>
      </c>
    </row>
    <row r="2466" spans="1:13" x14ac:dyDescent="0.25">
      <c r="A2466" s="39" t="s">
        <v>866</v>
      </c>
      <c r="B2466" s="39" t="s">
        <v>163</v>
      </c>
      <c r="C2466" s="39" t="s">
        <v>21</v>
      </c>
      <c r="D2466" s="39" t="s">
        <v>41001</v>
      </c>
      <c r="E2466" s="40">
        <v>0</v>
      </c>
      <c r="F2466">
        <v>0</v>
      </c>
      <c r="G2466">
        <v>0</v>
      </c>
      <c r="H2466">
        <v>0</v>
      </c>
      <c r="I2466">
        <v>0</v>
      </c>
      <c r="J2466">
        <v>1</v>
      </c>
      <c r="K2466">
        <v>0</v>
      </c>
      <c r="L2466">
        <v>0</v>
      </c>
      <c r="M2466">
        <v>0</v>
      </c>
    </row>
    <row r="2467" spans="1:13" x14ac:dyDescent="0.25">
      <c r="A2467" s="39" t="s">
        <v>866</v>
      </c>
      <c r="B2467" s="39" t="s">
        <v>167</v>
      </c>
      <c r="C2467" s="39" t="s">
        <v>21</v>
      </c>
      <c r="D2467" s="39" t="s">
        <v>41001</v>
      </c>
      <c r="E2467" s="40">
        <v>0</v>
      </c>
      <c r="F2467">
        <v>0</v>
      </c>
      <c r="G2467">
        <v>0</v>
      </c>
      <c r="H2467">
        <v>0</v>
      </c>
      <c r="I2467">
        <v>0</v>
      </c>
      <c r="J2467">
        <v>1</v>
      </c>
      <c r="K2467">
        <v>0</v>
      </c>
      <c r="L2467">
        <v>0</v>
      </c>
      <c r="M2467">
        <v>0</v>
      </c>
    </row>
    <row r="2468" spans="1:13" x14ac:dyDescent="0.25">
      <c r="A2468" s="39" t="s">
        <v>866</v>
      </c>
      <c r="B2468" s="39" t="s">
        <v>190</v>
      </c>
      <c r="C2468" s="39" t="s">
        <v>21</v>
      </c>
      <c r="D2468" s="39" t="s">
        <v>41001</v>
      </c>
      <c r="E2468" s="40">
        <v>0</v>
      </c>
      <c r="F2468">
        <v>0</v>
      </c>
      <c r="G2468">
        <v>0</v>
      </c>
      <c r="H2468">
        <v>0</v>
      </c>
      <c r="I2468">
        <v>1</v>
      </c>
      <c r="J2468">
        <v>1</v>
      </c>
      <c r="K2468">
        <v>0</v>
      </c>
      <c r="L2468">
        <v>0</v>
      </c>
      <c r="M2468">
        <v>0</v>
      </c>
    </row>
    <row r="2469" spans="1:13" x14ac:dyDescent="0.25">
      <c r="A2469" s="39" t="s">
        <v>866</v>
      </c>
      <c r="B2469" s="39">
        <v>27.6</v>
      </c>
      <c r="C2469" s="39" t="s">
        <v>21</v>
      </c>
      <c r="D2469" s="39" t="s">
        <v>41001</v>
      </c>
      <c r="E2469" s="40">
        <v>7</v>
      </c>
      <c r="F2469">
        <v>6</v>
      </c>
      <c r="G2469">
        <v>3</v>
      </c>
      <c r="H2469">
        <v>8</v>
      </c>
      <c r="I2469">
        <v>23</v>
      </c>
      <c r="J2469">
        <v>15</v>
      </c>
      <c r="K2469">
        <v>8</v>
      </c>
      <c r="L2469">
        <v>4</v>
      </c>
      <c r="M2469">
        <v>15</v>
      </c>
    </row>
    <row r="2470" spans="1:13" x14ac:dyDescent="0.25">
      <c r="A2470" s="39" t="s">
        <v>866</v>
      </c>
      <c r="B2470" s="39" t="s">
        <v>87</v>
      </c>
      <c r="C2470" s="39" t="s">
        <v>21</v>
      </c>
      <c r="D2470" s="39" t="s">
        <v>41001</v>
      </c>
      <c r="E2470" s="40">
        <v>7</v>
      </c>
      <c r="F2470">
        <v>6</v>
      </c>
      <c r="G2470">
        <v>3</v>
      </c>
      <c r="H2470">
        <v>8</v>
      </c>
      <c r="I2470">
        <v>23</v>
      </c>
      <c r="J2470">
        <v>15</v>
      </c>
      <c r="K2470">
        <v>8</v>
      </c>
      <c r="L2470">
        <v>4</v>
      </c>
      <c r="M2470">
        <v>15</v>
      </c>
    </row>
    <row r="2471" spans="1:13" x14ac:dyDescent="0.25">
      <c r="A2471" s="39" t="s">
        <v>866</v>
      </c>
      <c r="B2471" s="39" t="s">
        <v>123</v>
      </c>
      <c r="C2471" s="39" t="s">
        <v>21</v>
      </c>
      <c r="D2471" s="39" t="s">
        <v>41001</v>
      </c>
      <c r="E2471" s="40">
        <v>0</v>
      </c>
      <c r="F2471">
        <v>0</v>
      </c>
      <c r="G2471">
        <v>0</v>
      </c>
      <c r="H2471">
        <v>0</v>
      </c>
      <c r="I2471">
        <v>0</v>
      </c>
      <c r="J2471">
        <v>0</v>
      </c>
      <c r="K2471">
        <v>0</v>
      </c>
      <c r="L2471">
        <v>0</v>
      </c>
      <c r="M2471">
        <v>0</v>
      </c>
    </row>
    <row r="2472" spans="1:13" x14ac:dyDescent="0.25">
      <c r="A2472" s="39" t="s">
        <v>866</v>
      </c>
      <c r="B2472" s="39">
        <v>27.7</v>
      </c>
      <c r="C2472" s="39" t="s">
        <v>21</v>
      </c>
      <c r="D2472" s="39" t="s">
        <v>41001</v>
      </c>
      <c r="E2472" s="40">
        <v>0</v>
      </c>
      <c r="F2472">
        <v>0</v>
      </c>
      <c r="G2472">
        <v>0</v>
      </c>
      <c r="H2472">
        <v>0</v>
      </c>
      <c r="I2472">
        <v>0</v>
      </c>
      <c r="J2472">
        <v>0</v>
      </c>
      <c r="K2472">
        <v>0</v>
      </c>
      <c r="L2472">
        <v>0</v>
      </c>
      <c r="M2472">
        <v>0</v>
      </c>
    </row>
    <row r="2473" spans="1:13" x14ac:dyDescent="0.25">
      <c r="A2473" s="39" t="s">
        <v>866</v>
      </c>
      <c r="B2473" s="39" t="s">
        <v>98</v>
      </c>
      <c r="C2473" s="39" t="s">
        <v>21</v>
      </c>
      <c r="D2473" s="39" t="s">
        <v>41001</v>
      </c>
      <c r="E2473" s="40">
        <v>0</v>
      </c>
      <c r="F2473">
        <v>0</v>
      </c>
      <c r="G2473">
        <v>0</v>
      </c>
      <c r="H2473">
        <v>0</v>
      </c>
      <c r="I2473">
        <v>0</v>
      </c>
      <c r="J2473">
        <v>0</v>
      </c>
      <c r="K2473">
        <v>0</v>
      </c>
      <c r="L2473">
        <v>0</v>
      </c>
      <c r="M2473">
        <v>0</v>
      </c>
    </row>
    <row r="2474" spans="1:13" x14ac:dyDescent="0.25">
      <c r="A2474" s="39" t="s">
        <v>866</v>
      </c>
      <c r="B2474" s="39" t="s">
        <v>51</v>
      </c>
      <c r="C2474" s="39" t="s">
        <v>21</v>
      </c>
      <c r="D2474" s="39" t="s">
        <v>41001</v>
      </c>
      <c r="E2474" s="40">
        <v>0</v>
      </c>
      <c r="F2474">
        <v>0</v>
      </c>
      <c r="G2474">
        <v>0</v>
      </c>
      <c r="H2474">
        <v>0</v>
      </c>
      <c r="I2474">
        <v>0</v>
      </c>
      <c r="J2474">
        <v>0</v>
      </c>
      <c r="K2474">
        <v>0</v>
      </c>
      <c r="L2474">
        <v>0</v>
      </c>
      <c r="M2474">
        <v>0</v>
      </c>
    </row>
    <row r="2475" spans="1:13" x14ac:dyDescent="0.25">
      <c r="A2475" s="39" t="s">
        <v>866</v>
      </c>
      <c r="B2475" s="39" t="s">
        <v>100</v>
      </c>
      <c r="C2475" s="39" t="s">
        <v>21</v>
      </c>
      <c r="D2475" s="39" t="s">
        <v>41001</v>
      </c>
      <c r="E2475" s="40">
        <v>0</v>
      </c>
      <c r="F2475">
        <v>0</v>
      </c>
      <c r="G2475">
        <v>0</v>
      </c>
      <c r="H2475">
        <v>0</v>
      </c>
      <c r="I2475">
        <v>0</v>
      </c>
      <c r="J2475">
        <v>0</v>
      </c>
      <c r="K2475">
        <v>0</v>
      </c>
      <c r="L2475">
        <v>0</v>
      </c>
      <c r="M2475">
        <v>0</v>
      </c>
    </row>
    <row r="2476" spans="1:13" x14ac:dyDescent="0.25">
      <c r="A2476" s="39" t="s">
        <v>871</v>
      </c>
      <c r="B2476" s="39" t="s">
        <v>20</v>
      </c>
      <c r="C2476" s="39" t="s">
        <v>21</v>
      </c>
      <c r="D2476" s="39" t="s">
        <v>41001</v>
      </c>
      <c r="E2476" s="40">
        <v>0</v>
      </c>
      <c r="F2476">
        <v>0</v>
      </c>
      <c r="G2476">
        <v>0</v>
      </c>
      <c r="H2476">
        <v>0</v>
      </c>
      <c r="I2476">
        <v>0</v>
      </c>
      <c r="J2476">
        <v>0</v>
      </c>
      <c r="K2476">
        <v>0</v>
      </c>
      <c r="L2476">
        <v>0</v>
      </c>
      <c r="M2476">
        <v>0</v>
      </c>
    </row>
    <row r="2477" spans="1:13" x14ac:dyDescent="0.25">
      <c r="A2477" s="39" t="s">
        <v>871</v>
      </c>
      <c r="B2477" s="39">
        <v>27.7</v>
      </c>
      <c r="C2477" s="39" t="s">
        <v>21</v>
      </c>
      <c r="D2477" s="39" t="s">
        <v>41001</v>
      </c>
      <c r="E2477" s="40">
        <v>0</v>
      </c>
      <c r="F2477">
        <v>0</v>
      </c>
      <c r="G2477">
        <v>0</v>
      </c>
      <c r="H2477">
        <v>0</v>
      </c>
      <c r="I2477">
        <v>0</v>
      </c>
      <c r="J2477">
        <v>0</v>
      </c>
      <c r="K2477">
        <v>0</v>
      </c>
      <c r="L2477">
        <v>0</v>
      </c>
      <c r="M2477">
        <v>0</v>
      </c>
    </row>
    <row r="2478" spans="1:13" x14ac:dyDescent="0.25">
      <c r="A2478" s="39" t="s">
        <v>871</v>
      </c>
      <c r="B2478" s="39" t="s">
        <v>93</v>
      </c>
      <c r="C2478" s="39" t="s">
        <v>21</v>
      </c>
      <c r="D2478" s="39" t="s">
        <v>41001</v>
      </c>
      <c r="E2478" s="40">
        <v>0</v>
      </c>
      <c r="F2478">
        <v>0</v>
      </c>
      <c r="G2478">
        <v>0</v>
      </c>
      <c r="H2478">
        <v>0</v>
      </c>
      <c r="I2478">
        <v>0</v>
      </c>
      <c r="J2478">
        <v>0</v>
      </c>
      <c r="K2478">
        <v>0</v>
      </c>
      <c r="L2478">
        <v>0</v>
      </c>
      <c r="M2478">
        <v>0</v>
      </c>
    </row>
    <row r="2479" spans="1:13" x14ac:dyDescent="0.25">
      <c r="A2479" s="39" t="s">
        <v>879</v>
      </c>
      <c r="B2479" s="39" t="s">
        <v>20</v>
      </c>
      <c r="C2479" s="39" t="s">
        <v>21</v>
      </c>
      <c r="D2479" s="39" t="s">
        <v>41001</v>
      </c>
      <c r="E2479" s="40">
        <v>0</v>
      </c>
      <c r="F2479">
        <v>0</v>
      </c>
      <c r="G2479">
        <v>0</v>
      </c>
      <c r="H2479">
        <v>0</v>
      </c>
      <c r="I2479">
        <v>0</v>
      </c>
      <c r="J2479">
        <v>0</v>
      </c>
      <c r="K2479">
        <v>0</v>
      </c>
      <c r="L2479">
        <v>0</v>
      </c>
      <c r="M2479">
        <v>0</v>
      </c>
    </row>
    <row r="2480" spans="1:13" x14ac:dyDescent="0.25">
      <c r="A2480" s="39" t="s">
        <v>879</v>
      </c>
      <c r="B2480" s="39">
        <v>27.4</v>
      </c>
      <c r="C2480" s="39" t="s">
        <v>21</v>
      </c>
      <c r="D2480" s="39" t="s">
        <v>41001</v>
      </c>
      <c r="E2480" s="40">
        <v>0</v>
      </c>
      <c r="F2480">
        <v>0</v>
      </c>
      <c r="G2480">
        <v>0</v>
      </c>
      <c r="H2480">
        <v>0</v>
      </c>
      <c r="I2480">
        <v>0</v>
      </c>
      <c r="J2480">
        <v>0</v>
      </c>
      <c r="K2480">
        <v>0</v>
      </c>
      <c r="L2480">
        <v>0</v>
      </c>
      <c r="M2480">
        <v>0</v>
      </c>
    </row>
    <row r="2481" spans="1:13" x14ac:dyDescent="0.25">
      <c r="A2481" s="39" t="s">
        <v>879</v>
      </c>
      <c r="B2481" s="39" t="s">
        <v>27</v>
      </c>
      <c r="C2481" s="39" t="s">
        <v>21</v>
      </c>
      <c r="D2481" s="39" t="s">
        <v>41001</v>
      </c>
      <c r="E2481" s="40">
        <v>0</v>
      </c>
      <c r="F2481">
        <v>0</v>
      </c>
      <c r="G2481">
        <v>0</v>
      </c>
      <c r="H2481">
        <v>0</v>
      </c>
      <c r="I2481">
        <v>0</v>
      </c>
      <c r="J2481">
        <v>0</v>
      </c>
      <c r="K2481">
        <v>0</v>
      </c>
      <c r="L2481">
        <v>0</v>
      </c>
      <c r="M2481">
        <v>0</v>
      </c>
    </row>
    <row r="2482" spans="1:13" x14ac:dyDescent="0.25">
      <c r="A2482" s="39" t="s">
        <v>879</v>
      </c>
      <c r="B2482" s="39">
        <v>27.5</v>
      </c>
      <c r="C2482" s="39" t="s">
        <v>21</v>
      </c>
      <c r="D2482" s="39" t="s">
        <v>41001</v>
      </c>
      <c r="E2482" s="40">
        <v>0</v>
      </c>
      <c r="F2482">
        <v>0</v>
      </c>
      <c r="G2482">
        <v>0</v>
      </c>
      <c r="H2482">
        <v>0</v>
      </c>
      <c r="I2482">
        <v>0</v>
      </c>
      <c r="J2482">
        <v>0</v>
      </c>
      <c r="K2482">
        <v>0</v>
      </c>
      <c r="L2482">
        <v>0</v>
      </c>
      <c r="M2482">
        <v>0</v>
      </c>
    </row>
    <row r="2483" spans="1:13" x14ac:dyDescent="0.25">
      <c r="A2483" s="39" t="s">
        <v>879</v>
      </c>
      <c r="B2483" s="39" t="s">
        <v>159</v>
      </c>
      <c r="C2483" s="39" t="s">
        <v>21</v>
      </c>
      <c r="D2483" s="39" t="s">
        <v>41001</v>
      </c>
      <c r="E2483" s="40">
        <v>0</v>
      </c>
      <c r="F2483">
        <v>0</v>
      </c>
      <c r="G2483">
        <v>0</v>
      </c>
      <c r="H2483">
        <v>0</v>
      </c>
      <c r="I2483">
        <v>0</v>
      </c>
      <c r="J2483">
        <v>0</v>
      </c>
      <c r="K2483">
        <v>0</v>
      </c>
      <c r="L2483">
        <v>0</v>
      </c>
      <c r="M2483">
        <v>0</v>
      </c>
    </row>
    <row r="2484" spans="1:13" x14ac:dyDescent="0.25">
      <c r="A2484" s="39" t="s">
        <v>879</v>
      </c>
      <c r="B2484" s="39">
        <v>27.6</v>
      </c>
      <c r="C2484" s="39" t="s">
        <v>21</v>
      </c>
      <c r="D2484" s="39" t="s">
        <v>41001</v>
      </c>
      <c r="E2484" s="40">
        <v>0</v>
      </c>
      <c r="F2484">
        <v>0</v>
      </c>
      <c r="G2484">
        <v>0</v>
      </c>
      <c r="H2484">
        <v>0</v>
      </c>
      <c r="I2484">
        <v>0</v>
      </c>
      <c r="J2484">
        <v>0</v>
      </c>
      <c r="K2484">
        <v>0</v>
      </c>
      <c r="L2484">
        <v>0</v>
      </c>
      <c r="M2484">
        <v>0</v>
      </c>
    </row>
    <row r="2485" spans="1:13" x14ac:dyDescent="0.25">
      <c r="A2485" s="39" t="s">
        <v>879</v>
      </c>
      <c r="B2485" s="39" t="s">
        <v>123</v>
      </c>
      <c r="C2485" s="39" t="s">
        <v>21</v>
      </c>
      <c r="D2485" s="39" t="s">
        <v>41001</v>
      </c>
      <c r="E2485" s="40">
        <v>0</v>
      </c>
      <c r="F2485">
        <v>0</v>
      </c>
      <c r="G2485">
        <v>0</v>
      </c>
      <c r="H2485">
        <v>0</v>
      </c>
      <c r="I2485">
        <v>0</v>
      </c>
      <c r="J2485">
        <v>0</v>
      </c>
      <c r="K2485">
        <v>0</v>
      </c>
      <c r="L2485">
        <v>0</v>
      </c>
      <c r="M2485">
        <v>0</v>
      </c>
    </row>
    <row r="2486" spans="1:13" x14ac:dyDescent="0.25">
      <c r="A2486" s="39" t="s">
        <v>879</v>
      </c>
      <c r="B2486" s="39">
        <v>27.7</v>
      </c>
      <c r="C2486" s="39" t="s">
        <v>21</v>
      </c>
      <c r="D2486" s="39" t="s">
        <v>41001</v>
      </c>
      <c r="E2486" s="40">
        <v>0</v>
      </c>
      <c r="F2486">
        <v>0</v>
      </c>
      <c r="G2486">
        <v>0</v>
      </c>
      <c r="H2486">
        <v>0</v>
      </c>
      <c r="I2486">
        <v>0</v>
      </c>
      <c r="J2486">
        <v>0</v>
      </c>
      <c r="K2486">
        <v>0</v>
      </c>
      <c r="L2486">
        <v>0</v>
      </c>
      <c r="M2486">
        <v>0</v>
      </c>
    </row>
    <row r="2487" spans="1:13" x14ac:dyDescent="0.25">
      <c r="A2487" s="39" t="s">
        <v>880</v>
      </c>
      <c r="B2487" s="39" t="s">
        <v>20</v>
      </c>
      <c r="C2487" s="39" t="s">
        <v>21</v>
      </c>
      <c r="D2487" s="39" t="s">
        <v>41001</v>
      </c>
      <c r="E2487" s="40">
        <v>30</v>
      </c>
      <c r="F2487">
        <v>2436</v>
      </c>
      <c r="G2487">
        <v>0</v>
      </c>
      <c r="H2487">
        <v>6102</v>
      </c>
      <c r="I2487">
        <v>3966</v>
      </c>
      <c r="J2487">
        <v>3616</v>
      </c>
      <c r="K2487">
        <v>6259</v>
      </c>
      <c r="L2487">
        <v>1657</v>
      </c>
      <c r="M2487">
        <v>688</v>
      </c>
    </row>
    <row r="2488" spans="1:13" x14ac:dyDescent="0.25">
      <c r="A2488" s="39" t="s">
        <v>880</v>
      </c>
      <c r="B2488" s="39">
        <v>27.4</v>
      </c>
      <c r="C2488" s="39" t="s">
        <v>21</v>
      </c>
      <c r="D2488" s="39" t="s">
        <v>41001</v>
      </c>
      <c r="E2488" s="40">
        <v>30</v>
      </c>
      <c r="F2488">
        <v>2436</v>
      </c>
      <c r="G2488">
        <v>0</v>
      </c>
      <c r="H2488">
        <v>6102</v>
      </c>
      <c r="I2488">
        <v>3966</v>
      </c>
      <c r="J2488">
        <v>3616</v>
      </c>
      <c r="K2488">
        <v>6259</v>
      </c>
      <c r="L2488">
        <v>1657</v>
      </c>
      <c r="M2488">
        <v>688</v>
      </c>
    </row>
    <row r="2489" spans="1:13" x14ac:dyDescent="0.25">
      <c r="A2489" s="39" t="s">
        <v>880</v>
      </c>
      <c r="B2489" s="39" t="s">
        <v>27</v>
      </c>
      <c r="C2489" s="39" t="s">
        <v>21</v>
      </c>
      <c r="D2489" s="39" t="s">
        <v>41001</v>
      </c>
      <c r="E2489" s="40">
        <v>30</v>
      </c>
      <c r="F2489">
        <v>2436</v>
      </c>
      <c r="G2489">
        <v>0</v>
      </c>
      <c r="H2489">
        <v>6102</v>
      </c>
      <c r="I2489">
        <v>3966</v>
      </c>
      <c r="J2489">
        <v>3616</v>
      </c>
      <c r="K2489">
        <v>6259</v>
      </c>
      <c r="L2489">
        <v>1657</v>
      </c>
      <c r="M2489">
        <v>688</v>
      </c>
    </row>
    <row r="2490" spans="1:13" x14ac:dyDescent="0.25">
      <c r="A2490" s="39" t="s">
        <v>880</v>
      </c>
      <c r="B2490" s="39">
        <v>27.6</v>
      </c>
      <c r="C2490" s="39" t="s">
        <v>21</v>
      </c>
      <c r="D2490" s="39" t="s">
        <v>41001</v>
      </c>
      <c r="E2490" s="40">
        <v>0</v>
      </c>
      <c r="F2490">
        <v>0</v>
      </c>
      <c r="G2490">
        <v>0</v>
      </c>
      <c r="H2490">
        <v>0</v>
      </c>
      <c r="I2490">
        <v>0</v>
      </c>
      <c r="J2490">
        <v>0</v>
      </c>
      <c r="K2490">
        <v>0</v>
      </c>
      <c r="L2490">
        <v>0</v>
      </c>
      <c r="M2490">
        <v>0</v>
      </c>
    </row>
    <row r="2491" spans="1:13" x14ac:dyDescent="0.25">
      <c r="A2491" s="39" t="s">
        <v>880</v>
      </c>
      <c r="B2491" s="39">
        <v>27.7</v>
      </c>
      <c r="C2491" s="39" t="s">
        <v>21</v>
      </c>
      <c r="D2491" s="39" t="s">
        <v>41001</v>
      </c>
      <c r="E2491" s="40">
        <v>0</v>
      </c>
      <c r="F2491">
        <v>0</v>
      </c>
      <c r="G2491">
        <v>0</v>
      </c>
      <c r="H2491">
        <v>0</v>
      </c>
      <c r="I2491">
        <v>0</v>
      </c>
      <c r="J2491">
        <v>0</v>
      </c>
      <c r="K2491">
        <v>0</v>
      </c>
      <c r="L2491">
        <v>0</v>
      </c>
      <c r="M2491">
        <v>0</v>
      </c>
    </row>
    <row r="2492" spans="1:13" x14ac:dyDescent="0.25">
      <c r="A2492" s="39" t="s">
        <v>886</v>
      </c>
      <c r="B2492" s="39" t="s">
        <v>20</v>
      </c>
      <c r="C2492" s="39" t="s">
        <v>21</v>
      </c>
      <c r="D2492" s="39" t="s">
        <v>41001</v>
      </c>
      <c r="E2492" s="40">
        <v>0</v>
      </c>
      <c r="F2492">
        <v>0</v>
      </c>
      <c r="G2492">
        <v>0</v>
      </c>
      <c r="H2492">
        <v>0</v>
      </c>
      <c r="I2492">
        <v>0</v>
      </c>
      <c r="J2492">
        <v>0</v>
      </c>
      <c r="K2492">
        <v>0</v>
      </c>
      <c r="L2492">
        <v>0</v>
      </c>
      <c r="M2492">
        <v>0</v>
      </c>
    </row>
    <row r="2493" spans="1:13" x14ac:dyDescent="0.25">
      <c r="A2493" s="39" t="s">
        <v>886</v>
      </c>
      <c r="B2493" s="39">
        <v>27.7</v>
      </c>
      <c r="C2493" s="39" t="s">
        <v>21</v>
      </c>
      <c r="D2493" s="39" t="s">
        <v>41001</v>
      </c>
      <c r="E2493" s="40">
        <v>0</v>
      </c>
      <c r="F2493">
        <v>0</v>
      </c>
      <c r="G2493">
        <v>0</v>
      </c>
      <c r="H2493">
        <v>0</v>
      </c>
      <c r="I2493">
        <v>0</v>
      </c>
      <c r="J2493">
        <v>0</v>
      </c>
      <c r="K2493">
        <v>0</v>
      </c>
      <c r="L2493">
        <v>0</v>
      </c>
      <c r="M2493">
        <v>0</v>
      </c>
    </row>
    <row r="2494" spans="1:13" x14ac:dyDescent="0.25">
      <c r="A2494" s="39" t="s">
        <v>886</v>
      </c>
      <c r="B2494" s="39" t="s">
        <v>54</v>
      </c>
      <c r="C2494" s="39" t="s">
        <v>21</v>
      </c>
      <c r="D2494" s="39" t="s">
        <v>41001</v>
      </c>
      <c r="E2494" s="40">
        <v>0</v>
      </c>
      <c r="F2494">
        <v>0</v>
      </c>
      <c r="G2494">
        <v>0</v>
      </c>
      <c r="H2494">
        <v>0</v>
      </c>
      <c r="I2494">
        <v>0</v>
      </c>
      <c r="J2494">
        <v>0</v>
      </c>
      <c r="K2494">
        <v>0</v>
      </c>
      <c r="L2494">
        <v>0</v>
      </c>
      <c r="M2494">
        <v>0</v>
      </c>
    </row>
    <row r="2495" spans="1:13" x14ac:dyDescent="0.25">
      <c r="A2495" s="39" t="s">
        <v>887</v>
      </c>
      <c r="B2495" s="39" t="s">
        <v>20</v>
      </c>
      <c r="C2495" s="39" t="s">
        <v>21</v>
      </c>
      <c r="D2495" s="39" t="s">
        <v>41001</v>
      </c>
      <c r="E2495" s="40">
        <v>0</v>
      </c>
      <c r="F2495">
        <v>0</v>
      </c>
      <c r="G2495">
        <v>0</v>
      </c>
      <c r="H2495">
        <v>0</v>
      </c>
      <c r="I2495">
        <v>0</v>
      </c>
      <c r="J2495">
        <v>0</v>
      </c>
      <c r="K2495">
        <v>0</v>
      </c>
      <c r="L2495">
        <v>0</v>
      </c>
      <c r="M2495">
        <v>0</v>
      </c>
    </row>
    <row r="2496" spans="1:13" x14ac:dyDescent="0.25">
      <c r="A2496" s="39" t="s">
        <v>887</v>
      </c>
      <c r="B2496" s="39">
        <v>27.6</v>
      </c>
      <c r="C2496" s="39" t="s">
        <v>21</v>
      </c>
      <c r="D2496" s="39" t="s">
        <v>41001</v>
      </c>
      <c r="E2496" s="40">
        <v>0</v>
      </c>
      <c r="F2496">
        <v>0</v>
      </c>
      <c r="G2496">
        <v>0</v>
      </c>
      <c r="H2496">
        <v>0</v>
      </c>
      <c r="I2496">
        <v>0</v>
      </c>
      <c r="J2496">
        <v>0</v>
      </c>
      <c r="K2496">
        <v>0</v>
      </c>
      <c r="L2496">
        <v>0</v>
      </c>
      <c r="M2496">
        <v>0</v>
      </c>
    </row>
    <row r="2497" spans="1:13" x14ac:dyDescent="0.25">
      <c r="A2497" s="39" t="s">
        <v>890</v>
      </c>
      <c r="B2497" s="39" t="s">
        <v>20</v>
      </c>
      <c r="C2497" s="39" t="s">
        <v>21</v>
      </c>
      <c r="D2497" s="39" t="s">
        <v>41001</v>
      </c>
      <c r="E2497" s="40">
        <v>0</v>
      </c>
      <c r="F2497">
        <v>0</v>
      </c>
      <c r="G2497">
        <v>1</v>
      </c>
      <c r="H2497">
        <v>12</v>
      </c>
      <c r="I2497">
        <v>13</v>
      </c>
      <c r="J2497">
        <v>11</v>
      </c>
      <c r="K2497">
        <v>13</v>
      </c>
      <c r="L2497">
        <v>3</v>
      </c>
      <c r="M2497">
        <v>0</v>
      </c>
    </row>
    <row r="2498" spans="1:13" x14ac:dyDescent="0.25">
      <c r="A2498" s="39" t="s">
        <v>890</v>
      </c>
      <c r="B2498" s="39">
        <v>27.4</v>
      </c>
      <c r="C2498" s="39" t="s">
        <v>21</v>
      </c>
      <c r="D2498" s="39" t="s">
        <v>41001</v>
      </c>
      <c r="E2498" s="40">
        <v>0</v>
      </c>
      <c r="F2498">
        <v>0</v>
      </c>
      <c r="G2498">
        <v>0</v>
      </c>
      <c r="H2498">
        <v>0</v>
      </c>
      <c r="I2498">
        <v>0</v>
      </c>
      <c r="J2498">
        <v>0</v>
      </c>
      <c r="K2498">
        <v>0</v>
      </c>
      <c r="L2498">
        <v>0</v>
      </c>
      <c r="M2498">
        <v>0</v>
      </c>
    </row>
    <row r="2499" spans="1:13" x14ac:dyDescent="0.25">
      <c r="A2499" s="39" t="s">
        <v>890</v>
      </c>
      <c r="B2499" s="39" t="s">
        <v>70</v>
      </c>
      <c r="C2499" s="39" t="s">
        <v>21</v>
      </c>
      <c r="D2499" s="39" t="s">
        <v>41001</v>
      </c>
      <c r="E2499" s="40">
        <v>0</v>
      </c>
      <c r="F2499">
        <v>0</v>
      </c>
      <c r="G2499">
        <v>0</v>
      </c>
      <c r="H2499">
        <v>0</v>
      </c>
      <c r="I2499">
        <v>0</v>
      </c>
      <c r="J2499">
        <v>0</v>
      </c>
      <c r="K2499">
        <v>0</v>
      </c>
      <c r="L2499">
        <v>0</v>
      </c>
      <c r="M2499">
        <v>0</v>
      </c>
    </row>
    <row r="2500" spans="1:13" x14ac:dyDescent="0.25">
      <c r="A2500" s="39" t="s">
        <v>890</v>
      </c>
      <c r="B2500" s="39" t="s">
        <v>41</v>
      </c>
      <c r="C2500" s="39" t="s">
        <v>21</v>
      </c>
      <c r="D2500" s="39" t="s">
        <v>41001</v>
      </c>
      <c r="E2500" s="40">
        <v>0</v>
      </c>
      <c r="F2500">
        <v>0</v>
      </c>
      <c r="G2500">
        <v>0</v>
      </c>
      <c r="H2500">
        <v>0</v>
      </c>
      <c r="I2500">
        <v>0</v>
      </c>
      <c r="J2500">
        <v>0</v>
      </c>
      <c r="K2500">
        <v>0</v>
      </c>
      <c r="L2500">
        <v>0</v>
      </c>
      <c r="M2500">
        <v>0</v>
      </c>
    </row>
    <row r="2501" spans="1:13" x14ac:dyDescent="0.25">
      <c r="A2501" s="39" t="s">
        <v>890</v>
      </c>
      <c r="B2501" s="39">
        <v>27.6</v>
      </c>
      <c r="C2501" s="39" t="s">
        <v>21</v>
      </c>
      <c r="D2501" s="39" t="s">
        <v>41001</v>
      </c>
      <c r="E2501" s="40">
        <v>0</v>
      </c>
      <c r="F2501">
        <v>0</v>
      </c>
      <c r="G2501">
        <v>0</v>
      </c>
      <c r="H2501">
        <v>0</v>
      </c>
      <c r="I2501">
        <v>0</v>
      </c>
      <c r="J2501">
        <v>0</v>
      </c>
      <c r="K2501">
        <v>0</v>
      </c>
      <c r="L2501">
        <v>0</v>
      </c>
      <c r="M2501">
        <v>0</v>
      </c>
    </row>
    <row r="2502" spans="1:13" x14ac:dyDescent="0.25">
      <c r="A2502" s="39" t="s">
        <v>890</v>
      </c>
      <c r="B2502" s="39" t="s">
        <v>87</v>
      </c>
      <c r="C2502" s="39" t="s">
        <v>21</v>
      </c>
      <c r="D2502" s="39" t="s">
        <v>41001</v>
      </c>
      <c r="E2502" s="40">
        <v>0</v>
      </c>
      <c r="F2502">
        <v>0</v>
      </c>
      <c r="G2502">
        <v>0</v>
      </c>
      <c r="H2502">
        <v>0</v>
      </c>
      <c r="I2502">
        <v>0</v>
      </c>
      <c r="J2502">
        <v>0</v>
      </c>
      <c r="K2502">
        <v>0</v>
      </c>
      <c r="L2502">
        <v>0</v>
      </c>
      <c r="M2502">
        <v>0</v>
      </c>
    </row>
    <row r="2503" spans="1:13" x14ac:dyDescent="0.25">
      <c r="A2503" s="39" t="s">
        <v>890</v>
      </c>
      <c r="B2503" s="39">
        <v>27.7</v>
      </c>
      <c r="C2503" s="39" t="s">
        <v>21</v>
      </c>
      <c r="D2503" s="39" t="s">
        <v>41001</v>
      </c>
      <c r="E2503" s="40">
        <v>0</v>
      </c>
      <c r="F2503">
        <v>0</v>
      </c>
      <c r="G2503">
        <v>1</v>
      </c>
      <c r="H2503">
        <v>12</v>
      </c>
      <c r="I2503">
        <v>13</v>
      </c>
      <c r="J2503">
        <v>11</v>
      </c>
      <c r="K2503">
        <v>13</v>
      </c>
      <c r="L2503">
        <v>3</v>
      </c>
      <c r="M2503">
        <v>0</v>
      </c>
    </row>
    <row r="2504" spans="1:13" x14ac:dyDescent="0.25">
      <c r="A2504" s="39" t="s">
        <v>890</v>
      </c>
      <c r="B2504" s="39" t="s">
        <v>98</v>
      </c>
      <c r="C2504" s="39" t="s">
        <v>21</v>
      </c>
      <c r="D2504" s="39" t="s">
        <v>41001</v>
      </c>
      <c r="E2504" s="40">
        <v>0</v>
      </c>
      <c r="F2504">
        <v>0</v>
      </c>
      <c r="G2504">
        <v>0</v>
      </c>
      <c r="H2504">
        <v>3</v>
      </c>
      <c r="I2504">
        <v>4</v>
      </c>
      <c r="J2504">
        <v>0</v>
      </c>
      <c r="K2504">
        <v>0</v>
      </c>
      <c r="L2504">
        <v>0</v>
      </c>
      <c r="M2504">
        <v>0</v>
      </c>
    </row>
    <row r="2505" spans="1:13" x14ac:dyDescent="0.25">
      <c r="A2505" s="39" t="s">
        <v>890</v>
      </c>
      <c r="B2505" s="39" t="s">
        <v>128</v>
      </c>
      <c r="C2505" s="39" t="s">
        <v>21</v>
      </c>
      <c r="D2505" s="39" t="s">
        <v>41001</v>
      </c>
      <c r="E2505" s="40">
        <v>0</v>
      </c>
      <c r="F2505">
        <v>0</v>
      </c>
      <c r="G2505">
        <v>0</v>
      </c>
      <c r="H2505">
        <v>3</v>
      </c>
      <c r="I2505">
        <v>4</v>
      </c>
      <c r="J2505">
        <v>0</v>
      </c>
      <c r="K2505">
        <v>0</v>
      </c>
      <c r="L2505">
        <v>0</v>
      </c>
      <c r="M2505">
        <v>0</v>
      </c>
    </row>
    <row r="2506" spans="1:13" x14ac:dyDescent="0.25">
      <c r="A2506" s="39" t="s">
        <v>890</v>
      </c>
      <c r="B2506" s="39" t="s">
        <v>90</v>
      </c>
      <c r="C2506" s="39" t="s">
        <v>21</v>
      </c>
      <c r="D2506" s="39" t="s">
        <v>41001</v>
      </c>
      <c r="E2506" s="40">
        <v>0</v>
      </c>
      <c r="F2506">
        <v>0</v>
      </c>
      <c r="G2506">
        <v>1</v>
      </c>
      <c r="H2506">
        <v>1</v>
      </c>
      <c r="I2506">
        <v>4</v>
      </c>
      <c r="J2506">
        <v>10</v>
      </c>
      <c r="K2506">
        <v>11</v>
      </c>
      <c r="L2506">
        <v>2</v>
      </c>
      <c r="M2506">
        <v>0</v>
      </c>
    </row>
    <row r="2507" spans="1:13" x14ac:dyDescent="0.25">
      <c r="A2507" s="39" t="s">
        <v>890</v>
      </c>
      <c r="B2507" s="39" t="s">
        <v>54</v>
      </c>
      <c r="C2507" s="39" t="s">
        <v>21</v>
      </c>
      <c r="D2507" s="39" t="s">
        <v>41001</v>
      </c>
      <c r="E2507" s="40">
        <v>0</v>
      </c>
      <c r="F2507">
        <v>0</v>
      </c>
      <c r="G2507">
        <v>0</v>
      </c>
      <c r="H2507">
        <v>8</v>
      </c>
      <c r="I2507">
        <v>1</v>
      </c>
      <c r="J2507">
        <v>1</v>
      </c>
      <c r="K2507">
        <v>1</v>
      </c>
      <c r="L2507">
        <v>1</v>
      </c>
      <c r="M2507">
        <v>0</v>
      </c>
    </row>
    <row r="2508" spans="1:13" x14ac:dyDescent="0.25">
      <c r="A2508" s="39" t="s">
        <v>890</v>
      </c>
      <c r="B2508" s="39" t="s">
        <v>51</v>
      </c>
      <c r="C2508" s="39" t="s">
        <v>21</v>
      </c>
      <c r="D2508" s="39" t="s">
        <v>41001</v>
      </c>
      <c r="E2508" s="40">
        <v>0</v>
      </c>
      <c r="F2508">
        <v>0</v>
      </c>
      <c r="G2508">
        <v>0</v>
      </c>
      <c r="H2508">
        <v>0</v>
      </c>
      <c r="I2508">
        <v>0</v>
      </c>
      <c r="J2508">
        <v>0</v>
      </c>
      <c r="K2508">
        <v>1</v>
      </c>
      <c r="L2508">
        <v>0</v>
      </c>
      <c r="M2508">
        <v>0</v>
      </c>
    </row>
    <row r="2509" spans="1:13" x14ac:dyDescent="0.25">
      <c r="A2509" s="39" t="s">
        <v>890</v>
      </c>
      <c r="B2509" s="39" t="s">
        <v>130</v>
      </c>
      <c r="C2509" s="39" t="s">
        <v>21</v>
      </c>
      <c r="D2509" s="39" t="s">
        <v>41001</v>
      </c>
      <c r="E2509" s="40">
        <v>0</v>
      </c>
      <c r="F2509">
        <v>0</v>
      </c>
      <c r="G2509">
        <v>0</v>
      </c>
      <c r="H2509">
        <v>0</v>
      </c>
      <c r="I2509">
        <v>0</v>
      </c>
      <c r="J2509">
        <v>0</v>
      </c>
      <c r="K2509">
        <v>1</v>
      </c>
      <c r="L2509">
        <v>0</v>
      </c>
      <c r="M2509">
        <v>0</v>
      </c>
    </row>
    <row r="2510" spans="1:13" x14ac:dyDescent="0.25">
      <c r="A2510" s="39" t="s">
        <v>890</v>
      </c>
      <c r="B2510" s="39" t="s">
        <v>100</v>
      </c>
      <c r="C2510" s="39" t="s">
        <v>21</v>
      </c>
      <c r="D2510" s="39" t="s">
        <v>41001</v>
      </c>
      <c r="E2510" s="40">
        <v>0</v>
      </c>
      <c r="F2510">
        <v>0</v>
      </c>
      <c r="G2510">
        <v>0</v>
      </c>
      <c r="H2510">
        <v>0</v>
      </c>
      <c r="I2510">
        <v>4</v>
      </c>
      <c r="J2510">
        <v>0</v>
      </c>
      <c r="K2510">
        <v>0</v>
      </c>
      <c r="L2510">
        <v>0</v>
      </c>
      <c r="M2510">
        <v>0</v>
      </c>
    </row>
    <row r="2511" spans="1:13" x14ac:dyDescent="0.25">
      <c r="A2511" s="39" t="s">
        <v>890</v>
      </c>
      <c r="B2511" s="39" t="s">
        <v>132</v>
      </c>
      <c r="C2511" s="39" t="s">
        <v>21</v>
      </c>
      <c r="D2511" s="39" t="s">
        <v>41001</v>
      </c>
      <c r="E2511" s="40">
        <v>0</v>
      </c>
      <c r="F2511">
        <v>0</v>
      </c>
      <c r="G2511">
        <v>0</v>
      </c>
      <c r="H2511">
        <v>0</v>
      </c>
      <c r="I2511">
        <v>4</v>
      </c>
      <c r="J2511">
        <v>0</v>
      </c>
      <c r="K2511">
        <v>0</v>
      </c>
      <c r="L2511">
        <v>0</v>
      </c>
      <c r="M2511">
        <v>0</v>
      </c>
    </row>
    <row r="2512" spans="1:13" x14ac:dyDescent="0.25">
      <c r="A2512" s="39" t="s">
        <v>892</v>
      </c>
      <c r="B2512" s="39" t="s">
        <v>20</v>
      </c>
      <c r="C2512" s="39" t="s">
        <v>21</v>
      </c>
      <c r="D2512" s="39" t="s">
        <v>41001</v>
      </c>
      <c r="E2512" s="40">
        <v>0</v>
      </c>
      <c r="F2512">
        <v>0</v>
      </c>
      <c r="G2512">
        <v>1</v>
      </c>
      <c r="H2512">
        <v>7</v>
      </c>
      <c r="I2512">
        <v>18</v>
      </c>
      <c r="J2512">
        <v>22</v>
      </c>
      <c r="K2512">
        <v>11</v>
      </c>
      <c r="L2512">
        <v>10</v>
      </c>
      <c r="M2512">
        <v>6</v>
      </c>
    </row>
    <row r="2513" spans="1:13" x14ac:dyDescent="0.25">
      <c r="A2513" s="39" t="s">
        <v>892</v>
      </c>
      <c r="B2513" s="39">
        <v>27.4</v>
      </c>
      <c r="C2513" s="39" t="s">
        <v>21</v>
      </c>
      <c r="D2513" s="39" t="s">
        <v>41001</v>
      </c>
      <c r="E2513" s="40">
        <v>0</v>
      </c>
      <c r="F2513">
        <v>0</v>
      </c>
      <c r="G2513">
        <v>0</v>
      </c>
      <c r="H2513">
        <v>0</v>
      </c>
      <c r="I2513">
        <v>0</v>
      </c>
      <c r="J2513">
        <v>0</v>
      </c>
      <c r="K2513">
        <v>0</v>
      </c>
      <c r="L2513">
        <v>0</v>
      </c>
      <c r="M2513">
        <v>0</v>
      </c>
    </row>
    <row r="2514" spans="1:13" x14ac:dyDescent="0.25">
      <c r="A2514" s="39" t="s">
        <v>892</v>
      </c>
      <c r="B2514" s="39" t="s">
        <v>70</v>
      </c>
      <c r="C2514" s="39" t="s">
        <v>21</v>
      </c>
      <c r="D2514" s="39" t="s">
        <v>41001</v>
      </c>
      <c r="E2514" s="40">
        <v>0</v>
      </c>
      <c r="F2514">
        <v>0</v>
      </c>
      <c r="G2514">
        <v>0</v>
      </c>
      <c r="H2514">
        <v>0</v>
      </c>
      <c r="I2514">
        <v>0</v>
      </c>
      <c r="J2514">
        <v>0</v>
      </c>
      <c r="K2514">
        <v>0</v>
      </c>
      <c r="L2514">
        <v>0</v>
      </c>
      <c r="M2514">
        <v>0</v>
      </c>
    </row>
    <row r="2515" spans="1:13" x14ac:dyDescent="0.25">
      <c r="A2515" s="39" t="s">
        <v>892</v>
      </c>
      <c r="B2515" s="39" t="s">
        <v>27</v>
      </c>
      <c r="C2515" s="39" t="s">
        <v>21</v>
      </c>
      <c r="D2515" s="39" t="s">
        <v>41001</v>
      </c>
      <c r="E2515" s="40">
        <v>0</v>
      </c>
      <c r="F2515">
        <v>0</v>
      </c>
      <c r="G2515">
        <v>0</v>
      </c>
      <c r="H2515">
        <v>0</v>
      </c>
      <c r="I2515">
        <v>0</v>
      </c>
      <c r="J2515">
        <v>0</v>
      </c>
      <c r="K2515">
        <v>0</v>
      </c>
      <c r="L2515">
        <v>0</v>
      </c>
      <c r="M2515">
        <v>0</v>
      </c>
    </row>
    <row r="2516" spans="1:13" x14ac:dyDescent="0.25">
      <c r="A2516" s="39" t="s">
        <v>892</v>
      </c>
      <c r="B2516" s="39">
        <v>27.6</v>
      </c>
      <c r="C2516" s="39" t="s">
        <v>21</v>
      </c>
      <c r="D2516" s="39" t="s">
        <v>41001</v>
      </c>
      <c r="E2516" s="40">
        <v>0</v>
      </c>
      <c r="F2516">
        <v>0</v>
      </c>
      <c r="G2516">
        <v>0</v>
      </c>
      <c r="H2516">
        <v>0</v>
      </c>
      <c r="I2516">
        <v>1</v>
      </c>
      <c r="J2516">
        <v>0</v>
      </c>
      <c r="K2516">
        <v>0</v>
      </c>
      <c r="L2516">
        <v>0</v>
      </c>
      <c r="M2516">
        <v>0</v>
      </c>
    </row>
    <row r="2517" spans="1:13" x14ac:dyDescent="0.25">
      <c r="A2517" s="39" t="s">
        <v>892</v>
      </c>
      <c r="B2517" s="39" t="s">
        <v>87</v>
      </c>
      <c r="C2517" s="39" t="s">
        <v>21</v>
      </c>
      <c r="D2517" s="39" t="s">
        <v>41001</v>
      </c>
      <c r="E2517" s="40">
        <v>0</v>
      </c>
      <c r="F2517">
        <v>0</v>
      </c>
      <c r="G2517">
        <v>0</v>
      </c>
      <c r="H2517">
        <v>0</v>
      </c>
      <c r="I2517">
        <v>1</v>
      </c>
      <c r="J2517">
        <v>0</v>
      </c>
      <c r="K2517">
        <v>0</v>
      </c>
      <c r="L2517">
        <v>0</v>
      </c>
      <c r="M2517">
        <v>0</v>
      </c>
    </row>
    <row r="2518" spans="1:13" x14ac:dyDescent="0.25">
      <c r="A2518" s="39" t="s">
        <v>892</v>
      </c>
      <c r="B2518" s="39" t="s">
        <v>123</v>
      </c>
      <c r="C2518" s="39" t="s">
        <v>21</v>
      </c>
      <c r="D2518" s="39" t="s">
        <v>41001</v>
      </c>
      <c r="E2518" s="40">
        <v>0</v>
      </c>
      <c r="F2518">
        <v>0</v>
      </c>
      <c r="G2518">
        <v>0</v>
      </c>
      <c r="H2518">
        <v>0</v>
      </c>
      <c r="I2518">
        <v>0</v>
      </c>
      <c r="J2518">
        <v>0</v>
      </c>
      <c r="K2518">
        <v>0</v>
      </c>
      <c r="L2518">
        <v>0</v>
      </c>
      <c r="M2518">
        <v>0</v>
      </c>
    </row>
    <row r="2519" spans="1:13" x14ac:dyDescent="0.25">
      <c r="A2519" s="39" t="s">
        <v>892</v>
      </c>
      <c r="B2519" s="39" t="s">
        <v>125</v>
      </c>
      <c r="C2519" s="39" t="s">
        <v>21</v>
      </c>
      <c r="D2519" s="39" t="s">
        <v>41001</v>
      </c>
      <c r="E2519" s="40">
        <v>0</v>
      </c>
      <c r="F2519">
        <v>0</v>
      </c>
      <c r="G2519">
        <v>0</v>
      </c>
      <c r="H2519">
        <v>0</v>
      </c>
      <c r="I2519">
        <v>0</v>
      </c>
      <c r="J2519">
        <v>0</v>
      </c>
      <c r="K2519">
        <v>0</v>
      </c>
      <c r="L2519">
        <v>0</v>
      </c>
      <c r="M2519">
        <v>0</v>
      </c>
    </row>
    <row r="2520" spans="1:13" x14ac:dyDescent="0.25">
      <c r="A2520" s="39" t="s">
        <v>892</v>
      </c>
      <c r="B2520" s="39">
        <v>27.7</v>
      </c>
      <c r="C2520" s="39" t="s">
        <v>21</v>
      </c>
      <c r="D2520" s="39" t="s">
        <v>41001</v>
      </c>
      <c r="E2520" s="40">
        <v>0</v>
      </c>
      <c r="F2520">
        <v>0</v>
      </c>
      <c r="G2520">
        <v>1</v>
      </c>
      <c r="H2520">
        <v>7</v>
      </c>
      <c r="I2520">
        <v>8</v>
      </c>
      <c r="J2520">
        <v>22</v>
      </c>
      <c r="K2520">
        <v>11</v>
      </c>
      <c r="L2520">
        <v>10</v>
      </c>
      <c r="M2520">
        <v>6</v>
      </c>
    </row>
    <row r="2521" spans="1:13" x14ac:dyDescent="0.25">
      <c r="A2521" s="39" t="s">
        <v>892</v>
      </c>
      <c r="B2521" s="39" t="s">
        <v>98</v>
      </c>
      <c r="C2521" s="39" t="s">
        <v>21</v>
      </c>
      <c r="D2521" s="39" t="s">
        <v>41001</v>
      </c>
      <c r="E2521" s="40">
        <v>0</v>
      </c>
      <c r="F2521">
        <v>0</v>
      </c>
      <c r="G2521">
        <v>0</v>
      </c>
      <c r="H2521">
        <v>0</v>
      </c>
      <c r="I2521">
        <v>0</v>
      </c>
      <c r="J2521">
        <v>0</v>
      </c>
      <c r="K2521">
        <v>0</v>
      </c>
      <c r="L2521">
        <v>0</v>
      </c>
      <c r="M2521">
        <v>0</v>
      </c>
    </row>
    <row r="2522" spans="1:13" x14ac:dyDescent="0.25">
      <c r="A2522" s="39" t="s">
        <v>892</v>
      </c>
      <c r="B2522" s="39" t="s">
        <v>90</v>
      </c>
      <c r="C2522" s="39" t="s">
        <v>21</v>
      </c>
      <c r="D2522" s="39" t="s">
        <v>41001</v>
      </c>
      <c r="E2522" s="40">
        <v>0</v>
      </c>
      <c r="F2522">
        <v>0</v>
      </c>
      <c r="G2522">
        <v>1</v>
      </c>
      <c r="H2522">
        <v>6</v>
      </c>
      <c r="I2522">
        <v>8</v>
      </c>
      <c r="J2522">
        <v>15</v>
      </c>
      <c r="K2522">
        <v>10</v>
      </c>
      <c r="L2522">
        <v>7</v>
      </c>
      <c r="M2522">
        <v>4</v>
      </c>
    </row>
    <row r="2523" spans="1:13" x14ac:dyDescent="0.25">
      <c r="A2523" s="39" t="s">
        <v>892</v>
      </c>
      <c r="B2523" s="39" t="s">
        <v>54</v>
      </c>
      <c r="C2523" s="39" t="s">
        <v>21</v>
      </c>
      <c r="D2523" s="39" t="s">
        <v>41001</v>
      </c>
      <c r="E2523" s="40">
        <v>0</v>
      </c>
      <c r="F2523">
        <v>0</v>
      </c>
      <c r="G2523">
        <v>0</v>
      </c>
      <c r="H2523">
        <v>1</v>
      </c>
      <c r="I2523">
        <v>0</v>
      </c>
      <c r="J2523">
        <v>7</v>
      </c>
      <c r="K2523">
        <v>1</v>
      </c>
      <c r="L2523">
        <v>3</v>
      </c>
      <c r="M2523">
        <v>2</v>
      </c>
    </row>
    <row r="2524" spans="1:13" x14ac:dyDescent="0.25">
      <c r="A2524" s="39" t="s">
        <v>892</v>
      </c>
      <c r="B2524" s="39" t="s">
        <v>51</v>
      </c>
      <c r="C2524" s="39" t="s">
        <v>21</v>
      </c>
      <c r="D2524" s="39" t="s">
        <v>41001</v>
      </c>
      <c r="E2524" s="40">
        <v>0</v>
      </c>
      <c r="F2524">
        <v>0</v>
      </c>
      <c r="G2524">
        <v>0</v>
      </c>
      <c r="H2524">
        <v>0</v>
      </c>
      <c r="I2524">
        <v>0</v>
      </c>
      <c r="J2524">
        <v>0</v>
      </c>
      <c r="K2524">
        <v>0</v>
      </c>
      <c r="L2524">
        <v>0</v>
      </c>
      <c r="M2524">
        <v>0</v>
      </c>
    </row>
    <row r="2525" spans="1:13" x14ac:dyDescent="0.25">
      <c r="A2525" s="39" t="s">
        <v>892</v>
      </c>
      <c r="B2525" s="39" t="s">
        <v>130</v>
      </c>
      <c r="C2525" s="39" t="s">
        <v>21</v>
      </c>
      <c r="D2525" s="39" t="s">
        <v>41001</v>
      </c>
      <c r="E2525" s="40">
        <v>0</v>
      </c>
      <c r="F2525">
        <v>0</v>
      </c>
      <c r="G2525">
        <v>0</v>
      </c>
      <c r="H2525">
        <v>0</v>
      </c>
      <c r="I2525">
        <v>0</v>
      </c>
      <c r="J2525">
        <v>0</v>
      </c>
      <c r="K2525">
        <v>0</v>
      </c>
      <c r="L2525">
        <v>0</v>
      </c>
      <c r="M2525">
        <v>0</v>
      </c>
    </row>
    <row r="2526" spans="1:13" x14ac:dyDescent="0.25">
      <c r="A2526" s="39" t="s">
        <v>892</v>
      </c>
      <c r="B2526" s="39" t="s">
        <v>52</v>
      </c>
      <c r="C2526" s="39" t="s">
        <v>21</v>
      </c>
      <c r="D2526" s="39" t="s">
        <v>41001</v>
      </c>
      <c r="E2526" s="40">
        <v>0</v>
      </c>
      <c r="F2526">
        <v>0</v>
      </c>
      <c r="G2526">
        <v>0</v>
      </c>
      <c r="H2526">
        <v>0</v>
      </c>
      <c r="I2526">
        <v>0</v>
      </c>
      <c r="J2526">
        <v>0</v>
      </c>
      <c r="K2526">
        <v>0</v>
      </c>
      <c r="L2526">
        <v>0</v>
      </c>
      <c r="M2526">
        <v>0</v>
      </c>
    </row>
    <row r="2527" spans="1:13" x14ac:dyDescent="0.25">
      <c r="A2527" s="39" t="s">
        <v>892</v>
      </c>
      <c r="B2527" s="39" t="s">
        <v>100</v>
      </c>
      <c r="C2527" s="39" t="s">
        <v>21</v>
      </c>
      <c r="D2527" s="39" t="s">
        <v>41001</v>
      </c>
      <c r="E2527" s="40">
        <v>0</v>
      </c>
      <c r="F2527">
        <v>0</v>
      </c>
      <c r="G2527">
        <v>0</v>
      </c>
      <c r="H2527">
        <v>0</v>
      </c>
      <c r="I2527">
        <v>0</v>
      </c>
      <c r="J2527">
        <v>0</v>
      </c>
      <c r="K2527">
        <v>0</v>
      </c>
      <c r="L2527">
        <v>0</v>
      </c>
      <c r="M2527">
        <v>0</v>
      </c>
    </row>
    <row r="2528" spans="1:13" x14ac:dyDescent="0.25">
      <c r="A2528" s="39" t="s">
        <v>892</v>
      </c>
      <c r="B2528" s="39">
        <v>27.8</v>
      </c>
      <c r="C2528" s="39" t="s">
        <v>21</v>
      </c>
      <c r="D2528" s="39" t="s">
        <v>41001</v>
      </c>
      <c r="E2528" s="40">
        <v>0</v>
      </c>
      <c r="F2528">
        <v>0</v>
      </c>
      <c r="G2528">
        <v>0</v>
      </c>
      <c r="H2528">
        <v>0</v>
      </c>
      <c r="I2528">
        <v>9</v>
      </c>
      <c r="J2528">
        <v>0</v>
      </c>
      <c r="K2528">
        <v>0</v>
      </c>
      <c r="L2528">
        <v>0</v>
      </c>
      <c r="M2528">
        <v>0</v>
      </c>
    </row>
    <row r="2529" spans="1:13" x14ac:dyDescent="0.25">
      <c r="A2529" s="39" t="s">
        <v>892</v>
      </c>
      <c r="B2529" s="39" t="s">
        <v>94</v>
      </c>
      <c r="C2529" s="39" t="s">
        <v>21</v>
      </c>
      <c r="D2529" s="39" t="s">
        <v>41001</v>
      </c>
      <c r="E2529" s="40">
        <v>0</v>
      </c>
      <c r="F2529">
        <v>0</v>
      </c>
      <c r="G2529">
        <v>0</v>
      </c>
      <c r="H2529">
        <v>0</v>
      </c>
      <c r="I2529">
        <v>2</v>
      </c>
      <c r="J2529">
        <v>0</v>
      </c>
      <c r="K2529">
        <v>0</v>
      </c>
      <c r="L2529">
        <v>0</v>
      </c>
      <c r="M2529">
        <v>0</v>
      </c>
    </row>
    <row r="2530" spans="1:13" x14ac:dyDescent="0.25">
      <c r="A2530" s="39" t="s">
        <v>892</v>
      </c>
      <c r="B2530" s="39" t="s">
        <v>133</v>
      </c>
      <c r="C2530" s="39" t="s">
        <v>21</v>
      </c>
      <c r="D2530" s="39" t="s">
        <v>41001</v>
      </c>
      <c r="E2530" s="40">
        <v>0</v>
      </c>
      <c r="F2530">
        <v>0</v>
      </c>
      <c r="G2530">
        <v>0</v>
      </c>
      <c r="H2530">
        <v>0</v>
      </c>
      <c r="I2530">
        <v>7</v>
      </c>
      <c r="J2530">
        <v>0</v>
      </c>
      <c r="K2530">
        <v>0</v>
      </c>
      <c r="L2530">
        <v>0</v>
      </c>
      <c r="M2530">
        <v>0</v>
      </c>
    </row>
    <row r="2531" spans="1:13" x14ac:dyDescent="0.25">
      <c r="A2531" s="39" t="s">
        <v>892</v>
      </c>
      <c r="B2531" s="39" t="s">
        <v>135</v>
      </c>
      <c r="C2531" s="39" t="s">
        <v>21</v>
      </c>
      <c r="D2531" s="39" t="s">
        <v>41001</v>
      </c>
      <c r="E2531" s="40">
        <v>0</v>
      </c>
      <c r="F2531">
        <v>0</v>
      </c>
      <c r="G2531">
        <v>0</v>
      </c>
      <c r="H2531">
        <v>0</v>
      </c>
      <c r="I2531">
        <v>7</v>
      </c>
      <c r="J2531">
        <v>0</v>
      </c>
      <c r="K2531">
        <v>0</v>
      </c>
      <c r="L2531">
        <v>0</v>
      </c>
      <c r="M2531">
        <v>0</v>
      </c>
    </row>
    <row r="2532" spans="1:13" x14ac:dyDescent="0.25">
      <c r="A2532" s="39" t="s">
        <v>896</v>
      </c>
      <c r="B2532" s="39" t="s">
        <v>20</v>
      </c>
      <c r="C2532" s="39" t="s">
        <v>21</v>
      </c>
      <c r="D2532" s="39" t="s">
        <v>41001</v>
      </c>
      <c r="E2532" s="40">
        <v>16452</v>
      </c>
      <c r="F2532">
        <v>17573</v>
      </c>
      <c r="G2532">
        <v>17094</v>
      </c>
      <c r="H2532">
        <v>15758</v>
      </c>
      <c r="I2532">
        <v>18764</v>
      </c>
      <c r="J2532">
        <v>17292</v>
      </c>
      <c r="K2532">
        <v>10101</v>
      </c>
      <c r="L2532">
        <v>12371</v>
      </c>
      <c r="M2532">
        <v>8609</v>
      </c>
    </row>
    <row r="2533" spans="1:13" x14ac:dyDescent="0.25">
      <c r="A2533" s="39" t="s">
        <v>896</v>
      </c>
      <c r="B2533" s="39">
        <v>27.2</v>
      </c>
      <c r="C2533" s="39" t="s">
        <v>21</v>
      </c>
      <c r="D2533" s="39" t="s">
        <v>41001</v>
      </c>
      <c r="E2533" s="40">
        <v>0</v>
      </c>
      <c r="F2533">
        <v>0</v>
      </c>
      <c r="G2533">
        <v>0</v>
      </c>
      <c r="H2533">
        <v>0</v>
      </c>
      <c r="I2533">
        <v>0</v>
      </c>
      <c r="J2533">
        <v>0</v>
      </c>
      <c r="K2533">
        <v>0</v>
      </c>
      <c r="L2533">
        <v>0</v>
      </c>
      <c r="M2533">
        <v>0</v>
      </c>
    </row>
    <row r="2534" spans="1:13" x14ac:dyDescent="0.25">
      <c r="A2534" s="39" t="s">
        <v>896</v>
      </c>
      <c r="B2534" s="39" t="s">
        <v>182</v>
      </c>
      <c r="C2534" s="39" t="s">
        <v>21</v>
      </c>
      <c r="D2534" s="39" t="s">
        <v>41001</v>
      </c>
      <c r="E2534" s="40">
        <v>0</v>
      </c>
      <c r="F2534">
        <v>0</v>
      </c>
      <c r="G2534">
        <v>0</v>
      </c>
      <c r="H2534">
        <v>0</v>
      </c>
      <c r="I2534">
        <v>0</v>
      </c>
      <c r="J2534">
        <v>0</v>
      </c>
      <c r="K2534">
        <v>0</v>
      </c>
      <c r="L2534">
        <v>0</v>
      </c>
      <c r="M2534">
        <v>0</v>
      </c>
    </row>
    <row r="2535" spans="1:13" x14ac:dyDescent="0.25">
      <c r="A2535" s="39" t="s">
        <v>896</v>
      </c>
      <c r="B2535" s="39">
        <v>27.4</v>
      </c>
      <c r="C2535" s="39" t="s">
        <v>21</v>
      </c>
      <c r="D2535" s="39" t="s">
        <v>41001</v>
      </c>
      <c r="E2535" s="40">
        <v>6001</v>
      </c>
      <c r="F2535">
        <v>7034</v>
      </c>
      <c r="G2535">
        <v>4752</v>
      </c>
      <c r="H2535">
        <v>3525</v>
      </c>
      <c r="I2535">
        <v>4299</v>
      </c>
      <c r="J2535">
        <v>4818</v>
      </c>
      <c r="K2535">
        <v>4287</v>
      </c>
      <c r="L2535">
        <v>4645</v>
      </c>
      <c r="M2535">
        <v>4543</v>
      </c>
    </row>
    <row r="2536" spans="1:13" x14ac:dyDescent="0.25">
      <c r="A2536" s="39" t="s">
        <v>896</v>
      </c>
      <c r="B2536" s="39" t="s">
        <v>70</v>
      </c>
      <c r="C2536" s="39" t="s">
        <v>21</v>
      </c>
      <c r="D2536" s="39" t="s">
        <v>41001</v>
      </c>
      <c r="E2536" s="40">
        <v>3227</v>
      </c>
      <c r="F2536">
        <v>4776</v>
      </c>
      <c r="G2536">
        <v>2786</v>
      </c>
      <c r="H2536">
        <v>2125</v>
      </c>
      <c r="I2536">
        <v>2458</v>
      </c>
      <c r="J2536">
        <v>3153</v>
      </c>
      <c r="K2536">
        <v>2433</v>
      </c>
      <c r="L2536">
        <v>2178</v>
      </c>
      <c r="M2536">
        <v>2754</v>
      </c>
    </row>
    <row r="2537" spans="1:13" x14ac:dyDescent="0.25">
      <c r="A2537" s="39" t="s">
        <v>896</v>
      </c>
      <c r="B2537" s="39" t="s">
        <v>27</v>
      </c>
      <c r="C2537" s="39" t="s">
        <v>21</v>
      </c>
      <c r="D2537" s="39" t="s">
        <v>41001</v>
      </c>
      <c r="E2537" s="40">
        <v>2774</v>
      </c>
      <c r="F2537">
        <v>2256</v>
      </c>
      <c r="G2537">
        <v>1950</v>
      </c>
      <c r="H2537">
        <v>1400</v>
      </c>
      <c r="I2537">
        <v>1840</v>
      </c>
      <c r="J2537">
        <v>1665</v>
      </c>
      <c r="K2537">
        <v>1854</v>
      </c>
      <c r="L2537">
        <v>2441</v>
      </c>
      <c r="M2537">
        <v>1789</v>
      </c>
    </row>
    <row r="2538" spans="1:13" x14ac:dyDescent="0.25">
      <c r="A2538" s="39" t="s">
        <v>896</v>
      </c>
      <c r="B2538" s="39" t="s">
        <v>41</v>
      </c>
      <c r="C2538" s="39" t="s">
        <v>21</v>
      </c>
      <c r="D2538" s="39" t="s">
        <v>41001</v>
      </c>
      <c r="E2538" s="40">
        <v>0</v>
      </c>
      <c r="F2538">
        <v>2</v>
      </c>
      <c r="G2538">
        <v>16</v>
      </c>
      <c r="H2538">
        <v>0</v>
      </c>
      <c r="I2538">
        <v>2</v>
      </c>
      <c r="J2538">
        <v>0</v>
      </c>
      <c r="K2538">
        <v>0</v>
      </c>
      <c r="L2538">
        <v>26</v>
      </c>
      <c r="M2538">
        <v>0</v>
      </c>
    </row>
    <row r="2539" spans="1:13" x14ac:dyDescent="0.25">
      <c r="A2539" s="39" t="s">
        <v>896</v>
      </c>
      <c r="B2539" s="39">
        <v>27.5</v>
      </c>
      <c r="C2539" s="39" t="s">
        <v>21</v>
      </c>
      <c r="D2539" s="39" t="s">
        <v>41001</v>
      </c>
      <c r="E2539" s="40">
        <v>0</v>
      </c>
      <c r="F2539">
        <v>0</v>
      </c>
      <c r="G2539">
        <v>0</v>
      </c>
      <c r="H2539">
        <v>0</v>
      </c>
      <c r="I2539">
        <v>0</v>
      </c>
      <c r="J2539">
        <v>0</v>
      </c>
      <c r="K2539">
        <v>0</v>
      </c>
      <c r="L2539">
        <v>0</v>
      </c>
      <c r="M2539">
        <v>0</v>
      </c>
    </row>
    <row r="2540" spans="1:13" x14ac:dyDescent="0.25">
      <c r="A2540" s="39" t="s">
        <v>896</v>
      </c>
      <c r="B2540" s="39" t="s">
        <v>146</v>
      </c>
      <c r="C2540" s="39" t="s">
        <v>21</v>
      </c>
      <c r="D2540" s="39" t="s">
        <v>41001</v>
      </c>
      <c r="E2540" s="40">
        <v>0</v>
      </c>
      <c r="F2540">
        <v>0</v>
      </c>
      <c r="G2540">
        <v>0</v>
      </c>
      <c r="H2540">
        <v>0</v>
      </c>
      <c r="I2540">
        <v>0</v>
      </c>
      <c r="J2540">
        <v>0</v>
      </c>
      <c r="K2540">
        <v>0</v>
      </c>
      <c r="L2540">
        <v>0</v>
      </c>
      <c r="M2540">
        <v>0</v>
      </c>
    </row>
    <row r="2541" spans="1:13" x14ac:dyDescent="0.25">
      <c r="A2541" s="39" t="s">
        <v>896</v>
      </c>
      <c r="B2541" s="39">
        <v>27.6</v>
      </c>
      <c r="C2541" s="39" t="s">
        <v>21</v>
      </c>
      <c r="D2541" s="39" t="s">
        <v>41001</v>
      </c>
      <c r="E2541" s="40">
        <v>4609</v>
      </c>
      <c r="F2541">
        <v>4051</v>
      </c>
      <c r="G2541">
        <v>4612</v>
      </c>
      <c r="H2541">
        <v>3266</v>
      </c>
      <c r="I2541">
        <v>3233</v>
      </c>
      <c r="J2541">
        <v>3094</v>
      </c>
      <c r="K2541">
        <v>4481</v>
      </c>
      <c r="L2541">
        <v>2757</v>
      </c>
      <c r="M2541">
        <v>3325</v>
      </c>
    </row>
    <row r="2542" spans="1:13" x14ac:dyDescent="0.25">
      <c r="A2542" s="39" t="s">
        <v>896</v>
      </c>
      <c r="B2542" s="39" t="s">
        <v>87</v>
      </c>
      <c r="C2542" s="39" t="s">
        <v>21</v>
      </c>
      <c r="D2542" s="39" t="s">
        <v>41001</v>
      </c>
      <c r="E2542" s="40">
        <v>4609</v>
      </c>
      <c r="F2542">
        <v>4051</v>
      </c>
      <c r="G2542">
        <v>4612</v>
      </c>
      <c r="H2542">
        <v>3266</v>
      </c>
      <c r="I2542">
        <v>3233</v>
      </c>
      <c r="J2542">
        <v>3094</v>
      </c>
      <c r="K2542">
        <v>4481</v>
      </c>
      <c r="L2542">
        <v>2757</v>
      </c>
      <c r="M2542">
        <v>3325</v>
      </c>
    </row>
    <row r="2543" spans="1:13" x14ac:dyDescent="0.25">
      <c r="A2543" s="39" t="s">
        <v>896</v>
      </c>
      <c r="B2543" s="39" t="s">
        <v>123</v>
      </c>
      <c r="C2543" s="39" t="s">
        <v>21</v>
      </c>
      <c r="D2543" s="39" t="s">
        <v>41001</v>
      </c>
      <c r="E2543" s="40">
        <v>0</v>
      </c>
      <c r="F2543">
        <v>0</v>
      </c>
      <c r="G2543">
        <v>0</v>
      </c>
      <c r="H2543">
        <v>0</v>
      </c>
      <c r="I2543">
        <v>0</v>
      </c>
      <c r="J2543">
        <v>0</v>
      </c>
      <c r="K2543">
        <v>0</v>
      </c>
      <c r="L2543">
        <v>0</v>
      </c>
      <c r="M2543">
        <v>0</v>
      </c>
    </row>
    <row r="2544" spans="1:13" x14ac:dyDescent="0.25">
      <c r="A2544" s="39" t="s">
        <v>896</v>
      </c>
      <c r="B2544" s="39">
        <v>27.7</v>
      </c>
      <c r="C2544" s="39" t="s">
        <v>21</v>
      </c>
      <c r="D2544" s="39" t="s">
        <v>41001</v>
      </c>
      <c r="E2544" s="40">
        <v>5843</v>
      </c>
      <c r="F2544">
        <v>6488</v>
      </c>
      <c r="G2544">
        <v>7729</v>
      </c>
      <c r="H2544">
        <v>8968</v>
      </c>
      <c r="I2544">
        <v>11232</v>
      </c>
      <c r="J2544">
        <v>9379</v>
      </c>
      <c r="K2544">
        <v>1333</v>
      </c>
      <c r="L2544">
        <v>4969</v>
      </c>
      <c r="M2544">
        <v>741</v>
      </c>
    </row>
    <row r="2545" spans="1:13" x14ac:dyDescent="0.25">
      <c r="A2545" s="39" t="s">
        <v>896</v>
      </c>
      <c r="B2545" s="39" t="s">
        <v>88</v>
      </c>
      <c r="C2545" s="39" t="s">
        <v>21</v>
      </c>
      <c r="D2545" s="39" t="s">
        <v>41001</v>
      </c>
      <c r="E2545" s="40">
        <v>1809</v>
      </c>
      <c r="F2545">
        <v>2291</v>
      </c>
      <c r="G2545">
        <v>2035</v>
      </c>
      <c r="H2545">
        <v>2228</v>
      </c>
      <c r="I2545">
        <v>2901</v>
      </c>
      <c r="J2545">
        <v>4033</v>
      </c>
      <c r="K2545">
        <v>1316</v>
      </c>
      <c r="L2545">
        <v>2229</v>
      </c>
      <c r="M2545">
        <v>732</v>
      </c>
    </row>
    <row r="2546" spans="1:13" x14ac:dyDescent="0.25">
      <c r="A2546" s="39" t="s">
        <v>896</v>
      </c>
      <c r="B2546" s="39" t="s">
        <v>89</v>
      </c>
      <c r="C2546" s="39" t="s">
        <v>21</v>
      </c>
      <c r="D2546" s="39" t="s">
        <v>41001</v>
      </c>
      <c r="E2546" s="40">
        <v>0</v>
      </c>
      <c r="F2546">
        <v>0</v>
      </c>
      <c r="G2546">
        <v>31</v>
      </c>
      <c r="H2546">
        <v>0</v>
      </c>
      <c r="I2546">
        <v>0</v>
      </c>
      <c r="J2546">
        <v>0</v>
      </c>
      <c r="K2546">
        <v>0</v>
      </c>
      <c r="L2546">
        <v>0</v>
      </c>
      <c r="M2546">
        <v>0</v>
      </c>
    </row>
    <row r="2547" spans="1:13" x14ac:dyDescent="0.25">
      <c r="A2547" s="39" t="s">
        <v>896</v>
      </c>
      <c r="B2547" s="39" t="s">
        <v>90</v>
      </c>
      <c r="C2547" s="39" t="s">
        <v>21</v>
      </c>
      <c r="D2547" s="39" t="s">
        <v>41001</v>
      </c>
      <c r="E2547" s="40">
        <v>3398</v>
      </c>
      <c r="F2547">
        <v>2367</v>
      </c>
      <c r="G2547">
        <v>4499</v>
      </c>
      <c r="H2547">
        <v>6156</v>
      </c>
      <c r="I2547">
        <v>6479</v>
      </c>
      <c r="J2547">
        <v>3702</v>
      </c>
      <c r="K2547">
        <v>13</v>
      </c>
      <c r="L2547">
        <v>1360</v>
      </c>
      <c r="M2547">
        <v>1</v>
      </c>
    </row>
    <row r="2548" spans="1:13" x14ac:dyDescent="0.25">
      <c r="A2548" s="39" t="s">
        <v>896</v>
      </c>
      <c r="B2548" s="39" t="s">
        <v>54</v>
      </c>
      <c r="C2548" s="39" t="s">
        <v>21</v>
      </c>
      <c r="D2548" s="39" t="s">
        <v>41001</v>
      </c>
      <c r="E2548" s="40">
        <v>540</v>
      </c>
      <c r="F2548">
        <v>1602</v>
      </c>
      <c r="G2548">
        <v>1147</v>
      </c>
      <c r="H2548">
        <v>551</v>
      </c>
      <c r="I2548">
        <v>1425</v>
      </c>
      <c r="J2548">
        <v>1438</v>
      </c>
      <c r="K2548">
        <v>4</v>
      </c>
      <c r="L2548">
        <v>1190</v>
      </c>
      <c r="M2548">
        <v>8</v>
      </c>
    </row>
    <row r="2549" spans="1:13" x14ac:dyDescent="0.25">
      <c r="A2549" s="39" t="s">
        <v>896</v>
      </c>
      <c r="B2549" s="39" t="s">
        <v>91</v>
      </c>
      <c r="C2549" s="39" t="s">
        <v>21</v>
      </c>
      <c r="D2549" s="39" t="s">
        <v>41001</v>
      </c>
      <c r="E2549" s="40">
        <v>83</v>
      </c>
      <c r="F2549">
        <v>215</v>
      </c>
      <c r="G2549">
        <v>4</v>
      </c>
      <c r="H2549">
        <v>21</v>
      </c>
      <c r="I2549">
        <v>361</v>
      </c>
      <c r="J2549">
        <v>191</v>
      </c>
      <c r="K2549">
        <v>0</v>
      </c>
      <c r="L2549">
        <v>29</v>
      </c>
      <c r="M2549">
        <v>0</v>
      </c>
    </row>
    <row r="2550" spans="1:13" x14ac:dyDescent="0.25">
      <c r="A2550" s="39" t="s">
        <v>896</v>
      </c>
      <c r="B2550" s="39" t="s">
        <v>92</v>
      </c>
      <c r="C2550" s="39" t="s">
        <v>21</v>
      </c>
      <c r="D2550" s="39" t="s">
        <v>41001</v>
      </c>
      <c r="E2550" s="40">
        <v>0</v>
      </c>
      <c r="F2550">
        <v>0</v>
      </c>
      <c r="G2550">
        <v>0</v>
      </c>
      <c r="H2550">
        <v>0</v>
      </c>
      <c r="I2550">
        <v>14</v>
      </c>
      <c r="J2550">
        <v>6</v>
      </c>
      <c r="K2550">
        <v>0</v>
      </c>
      <c r="L2550">
        <v>1</v>
      </c>
      <c r="M2550">
        <v>0</v>
      </c>
    </row>
    <row r="2551" spans="1:13" x14ac:dyDescent="0.25">
      <c r="A2551" s="39" t="s">
        <v>896</v>
      </c>
      <c r="B2551" s="39" t="s">
        <v>93</v>
      </c>
      <c r="C2551" s="39" t="s">
        <v>21</v>
      </c>
      <c r="D2551" s="39" t="s">
        <v>41001</v>
      </c>
      <c r="E2551" s="40">
        <v>13</v>
      </c>
      <c r="F2551">
        <v>13</v>
      </c>
      <c r="G2551">
        <v>13</v>
      </c>
      <c r="H2551">
        <v>11</v>
      </c>
      <c r="I2551">
        <v>53</v>
      </c>
      <c r="J2551">
        <v>9</v>
      </c>
      <c r="K2551">
        <v>0</v>
      </c>
      <c r="L2551">
        <v>160</v>
      </c>
      <c r="M2551">
        <v>0</v>
      </c>
    </row>
    <row r="2552" spans="1:13" x14ac:dyDescent="0.25">
      <c r="A2552" s="39" t="s">
        <v>896</v>
      </c>
      <c r="B2552" s="39" t="s">
        <v>51</v>
      </c>
      <c r="C2552" s="39" t="s">
        <v>21</v>
      </c>
      <c r="D2552" s="39" t="s">
        <v>41001</v>
      </c>
      <c r="E2552" s="40">
        <v>0</v>
      </c>
      <c r="F2552">
        <v>0</v>
      </c>
      <c r="G2552">
        <v>0</v>
      </c>
      <c r="H2552">
        <v>1</v>
      </c>
      <c r="I2552">
        <v>0</v>
      </c>
      <c r="J2552">
        <v>0</v>
      </c>
      <c r="K2552">
        <v>0</v>
      </c>
      <c r="L2552">
        <v>0</v>
      </c>
      <c r="M2552">
        <v>0</v>
      </c>
    </row>
    <row r="2553" spans="1:13" x14ac:dyDescent="0.25">
      <c r="A2553" s="39" t="s">
        <v>896</v>
      </c>
      <c r="B2553" s="39" t="s">
        <v>130</v>
      </c>
      <c r="C2553" s="39" t="s">
        <v>21</v>
      </c>
      <c r="D2553" s="39" t="s">
        <v>41001</v>
      </c>
      <c r="E2553" s="40">
        <v>0</v>
      </c>
      <c r="F2553">
        <v>0</v>
      </c>
      <c r="G2553">
        <v>0</v>
      </c>
      <c r="H2553">
        <v>1</v>
      </c>
      <c r="I2553">
        <v>0</v>
      </c>
      <c r="J2553">
        <v>0</v>
      </c>
      <c r="K2553">
        <v>0</v>
      </c>
      <c r="L2553">
        <v>0</v>
      </c>
      <c r="M2553">
        <v>0</v>
      </c>
    </row>
    <row r="2554" spans="1:13" x14ac:dyDescent="0.25">
      <c r="A2554" s="39" t="s">
        <v>896</v>
      </c>
      <c r="B2554" s="39" t="s">
        <v>52</v>
      </c>
      <c r="C2554" s="39" t="s">
        <v>21</v>
      </c>
      <c r="D2554" s="39" t="s">
        <v>41001</v>
      </c>
      <c r="E2554" s="40">
        <v>0</v>
      </c>
      <c r="F2554">
        <v>0</v>
      </c>
      <c r="G2554">
        <v>0</v>
      </c>
      <c r="H2554">
        <v>0</v>
      </c>
      <c r="I2554">
        <v>0</v>
      </c>
      <c r="J2554">
        <v>0</v>
      </c>
      <c r="K2554">
        <v>0</v>
      </c>
      <c r="L2554">
        <v>0</v>
      </c>
      <c r="M2554">
        <v>0</v>
      </c>
    </row>
    <row r="2555" spans="1:13" x14ac:dyDescent="0.25">
      <c r="A2555" s="39" t="s">
        <v>898</v>
      </c>
      <c r="B2555" s="39" t="s">
        <v>20</v>
      </c>
      <c r="C2555" s="39" t="s">
        <v>21</v>
      </c>
      <c r="D2555" s="39" t="s">
        <v>41001</v>
      </c>
      <c r="E2555" s="40">
        <v>0</v>
      </c>
      <c r="F2555">
        <v>0</v>
      </c>
      <c r="G2555">
        <v>0</v>
      </c>
      <c r="H2555">
        <v>0</v>
      </c>
      <c r="I2555">
        <v>0</v>
      </c>
      <c r="J2555">
        <v>0</v>
      </c>
      <c r="K2555">
        <v>0</v>
      </c>
      <c r="L2555">
        <v>5</v>
      </c>
      <c r="M2555">
        <v>1</v>
      </c>
    </row>
    <row r="2556" spans="1:13" x14ac:dyDescent="0.25">
      <c r="A2556" s="39" t="s">
        <v>898</v>
      </c>
      <c r="B2556" s="39">
        <v>27.5</v>
      </c>
      <c r="C2556" s="39" t="s">
        <v>21</v>
      </c>
      <c r="D2556" s="39" t="s">
        <v>41001</v>
      </c>
      <c r="E2556" s="40">
        <v>0</v>
      </c>
      <c r="F2556">
        <v>0</v>
      </c>
      <c r="G2556">
        <v>0</v>
      </c>
      <c r="H2556">
        <v>0</v>
      </c>
      <c r="I2556">
        <v>0</v>
      </c>
      <c r="J2556">
        <v>0</v>
      </c>
      <c r="K2556">
        <v>0</v>
      </c>
      <c r="L2556">
        <v>0</v>
      </c>
      <c r="M2556">
        <v>0</v>
      </c>
    </row>
    <row r="2557" spans="1:13" x14ac:dyDescent="0.25">
      <c r="A2557" s="39" t="s">
        <v>898</v>
      </c>
      <c r="B2557" s="39" t="s">
        <v>146</v>
      </c>
      <c r="C2557" s="39" t="s">
        <v>21</v>
      </c>
      <c r="D2557" s="39" t="s">
        <v>41001</v>
      </c>
      <c r="E2557" s="40">
        <v>0</v>
      </c>
      <c r="F2557">
        <v>0</v>
      </c>
      <c r="G2557">
        <v>0</v>
      </c>
      <c r="H2557">
        <v>0</v>
      </c>
      <c r="I2557">
        <v>0</v>
      </c>
      <c r="J2557">
        <v>0</v>
      </c>
      <c r="K2557">
        <v>0</v>
      </c>
      <c r="L2557">
        <v>0</v>
      </c>
      <c r="M2557">
        <v>0</v>
      </c>
    </row>
    <row r="2558" spans="1:13" x14ac:dyDescent="0.25">
      <c r="A2558" s="39" t="s">
        <v>898</v>
      </c>
      <c r="B2558" s="39">
        <v>27.6</v>
      </c>
      <c r="C2558" s="39" t="s">
        <v>21</v>
      </c>
      <c r="D2558" s="39" t="s">
        <v>41001</v>
      </c>
      <c r="E2558" s="40">
        <v>0</v>
      </c>
      <c r="F2558">
        <v>0</v>
      </c>
      <c r="G2558">
        <v>0</v>
      </c>
      <c r="H2558">
        <v>0</v>
      </c>
      <c r="I2558">
        <v>0</v>
      </c>
      <c r="J2558">
        <v>0</v>
      </c>
      <c r="K2558">
        <v>0</v>
      </c>
      <c r="L2558">
        <v>2</v>
      </c>
      <c r="M2558">
        <v>0</v>
      </c>
    </row>
    <row r="2559" spans="1:13" x14ac:dyDescent="0.25">
      <c r="A2559" s="39" t="s">
        <v>898</v>
      </c>
      <c r="B2559" s="39" t="s">
        <v>87</v>
      </c>
      <c r="C2559" s="39" t="s">
        <v>21</v>
      </c>
      <c r="D2559" s="39" t="s">
        <v>41001</v>
      </c>
      <c r="E2559" s="40">
        <v>0</v>
      </c>
      <c r="F2559">
        <v>0</v>
      </c>
      <c r="G2559">
        <v>0</v>
      </c>
      <c r="H2559">
        <v>0</v>
      </c>
      <c r="I2559">
        <v>0</v>
      </c>
      <c r="J2559">
        <v>0</v>
      </c>
      <c r="K2559">
        <v>0</v>
      </c>
      <c r="L2559">
        <v>2</v>
      </c>
      <c r="M2559">
        <v>0</v>
      </c>
    </row>
    <row r="2560" spans="1:13" x14ac:dyDescent="0.25">
      <c r="A2560" s="39" t="s">
        <v>898</v>
      </c>
      <c r="B2560" s="39" t="s">
        <v>123</v>
      </c>
      <c r="C2560" s="39" t="s">
        <v>21</v>
      </c>
      <c r="D2560" s="39" t="s">
        <v>41001</v>
      </c>
      <c r="E2560" s="40">
        <v>0</v>
      </c>
      <c r="F2560">
        <v>0</v>
      </c>
      <c r="G2560">
        <v>0</v>
      </c>
      <c r="H2560">
        <v>0</v>
      </c>
      <c r="I2560">
        <v>0</v>
      </c>
      <c r="J2560">
        <v>0</v>
      </c>
      <c r="K2560">
        <v>0</v>
      </c>
      <c r="L2560">
        <v>0</v>
      </c>
      <c r="M2560">
        <v>0</v>
      </c>
    </row>
    <row r="2561" spans="1:13" x14ac:dyDescent="0.25">
      <c r="A2561" s="39" t="s">
        <v>898</v>
      </c>
      <c r="B2561" s="39">
        <v>27.7</v>
      </c>
      <c r="C2561" s="39" t="s">
        <v>21</v>
      </c>
      <c r="D2561" s="39" t="s">
        <v>41001</v>
      </c>
      <c r="E2561" s="40">
        <v>0</v>
      </c>
      <c r="F2561">
        <v>0</v>
      </c>
      <c r="G2561">
        <v>0</v>
      </c>
      <c r="H2561">
        <v>0</v>
      </c>
      <c r="I2561">
        <v>0</v>
      </c>
      <c r="J2561">
        <v>0</v>
      </c>
      <c r="K2561">
        <v>0</v>
      </c>
      <c r="L2561">
        <v>3</v>
      </c>
      <c r="M2561">
        <v>0</v>
      </c>
    </row>
    <row r="2562" spans="1:13" x14ac:dyDescent="0.25">
      <c r="A2562" s="39" t="s">
        <v>898</v>
      </c>
      <c r="B2562" s="39" t="s">
        <v>89</v>
      </c>
      <c r="C2562" s="39" t="s">
        <v>21</v>
      </c>
      <c r="D2562" s="39" t="s">
        <v>41001</v>
      </c>
      <c r="E2562" s="40">
        <v>0</v>
      </c>
      <c r="F2562">
        <v>0</v>
      </c>
      <c r="G2562">
        <v>0</v>
      </c>
      <c r="H2562">
        <v>0</v>
      </c>
      <c r="I2562">
        <v>0</v>
      </c>
      <c r="J2562">
        <v>0</v>
      </c>
      <c r="K2562">
        <v>0</v>
      </c>
      <c r="L2562">
        <v>0</v>
      </c>
      <c r="M2562">
        <v>0</v>
      </c>
    </row>
    <row r="2563" spans="1:13" x14ac:dyDescent="0.25">
      <c r="A2563" s="39" t="s">
        <v>898</v>
      </c>
      <c r="B2563" s="39" t="s">
        <v>51</v>
      </c>
      <c r="C2563" s="39" t="s">
        <v>21</v>
      </c>
      <c r="D2563" s="39" t="s">
        <v>41001</v>
      </c>
      <c r="E2563" s="40">
        <v>0</v>
      </c>
      <c r="F2563">
        <v>0</v>
      </c>
      <c r="G2563">
        <v>0</v>
      </c>
      <c r="H2563">
        <v>0</v>
      </c>
      <c r="I2563">
        <v>0</v>
      </c>
      <c r="J2563">
        <v>0</v>
      </c>
      <c r="K2563">
        <v>0</v>
      </c>
      <c r="L2563">
        <v>1</v>
      </c>
      <c r="M2563">
        <v>0</v>
      </c>
    </row>
    <row r="2564" spans="1:13" x14ac:dyDescent="0.25">
      <c r="A2564" s="39" t="s">
        <v>898</v>
      </c>
      <c r="B2564" s="39" t="s">
        <v>130</v>
      </c>
      <c r="C2564" s="39" t="s">
        <v>21</v>
      </c>
      <c r="D2564" s="39" t="s">
        <v>41001</v>
      </c>
      <c r="E2564" s="40">
        <v>0</v>
      </c>
      <c r="F2564">
        <v>0</v>
      </c>
      <c r="G2564">
        <v>0</v>
      </c>
      <c r="H2564">
        <v>0</v>
      </c>
      <c r="I2564">
        <v>0</v>
      </c>
      <c r="J2564">
        <v>0</v>
      </c>
      <c r="K2564">
        <v>0</v>
      </c>
      <c r="L2564">
        <v>1</v>
      </c>
      <c r="M2564">
        <v>0</v>
      </c>
    </row>
    <row r="2565" spans="1:13" x14ac:dyDescent="0.25">
      <c r="A2565" s="39" t="s">
        <v>898</v>
      </c>
      <c r="B2565" s="39" t="s">
        <v>100</v>
      </c>
      <c r="C2565" s="39" t="s">
        <v>21</v>
      </c>
      <c r="D2565" s="39" t="s">
        <v>41001</v>
      </c>
      <c r="E2565" s="40">
        <v>0</v>
      </c>
      <c r="F2565">
        <v>0</v>
      </c>
      <c r="G2565">
        <v>0</v>
      </c>
      <c r="H2565">
        <v>0</v>
      </c>
      <c r="I2565">
        <v>0</v>
      </c>
      <c r="J2565">
        <v>0</v>
      </c>
      <c r="K2565">
        <v>0</v>
      </c>
      <c r="L2565">
        <v>1</v>
      </c>
      <c r="M2565">
        <v>0</v>
      </c>
    </row>
    <row r="2566" spans="1:13" x14ac:dyDescent="0.25">
      <c r="A2566" s="39" t="s">
        <v>898</v>
      </c>
      <c r="B2566" s="39" t="s">
        <v>132</v>
      </c>
      <c r="C2566" s="39" t="s">
        <v>21</v>
      </c>
      <c r="D2566" s="39" t="s">
        <v>41001</v>
      </c>
      <c r="E2566" s="40">
        <v>0</v>
      </c>
      <c r="F2566">
        <v>0</v>
      </c>
      <c r="G2566">
        <v>0</v>
      </c>
      <c r="H2566">
        <v>0</v>
      </c>
      <c r="I2566">
        <v>0</v>
      </c>
      <c r="J2566">
        <v>0</v>
      </c>
      <c r="K2566">
        <v>0</v>
      </c>
      <c r="L2566">
        <v>1</v>
      </c>
      <c r="M2566">
        <v>0</v>
      </c>
    </row>
    <row r="2567" spans="1:13" x14ac:dyDescent="0.25">
      <c r="A2567" s="39" t="s">
        <v>898</v>
      </c>
      <c r="B2567" s="39">
        <v>27.8</v>
      </c>
      <c r="C2567" s="39" t="s">
        <v>21</v>
      </c>
      <c r="D2567" s="39" t="s">
        <v>41001</v>
      </c>
      <c r="E2567" s="40">
        <v>0</v>
      </c>
      <c r="F2567">
        <v>0</v>
      </c>
      <c r="G2567">
        <v>0</v>
      </c>
      <c r="H2567">
        <v>0</v>
      </c>
      <c r="I2567">
        <v>0</v>
      </c>
      <c r="J2567">
        <v>0</v>
      </c>
      <c r="K2567">
        <v>0</v>
      </c>
      <c r="L2567">
        <v>0</v>
      </c>
      <c r="M2567">
        <v>1</v>
      </c>
    </row>
    <row r="2568" spans="1:13" x14ac:dyDescent="0.25">
      <c r="A2568" s="39" t="s">
        <v>898</v>
      </c>
      <c r="B2568" s="39" t="s">
        <v>75</v>
      </c>
      <c r="C2568" s="39" t="s">
        <v>21</v>
      </c>
      <c r="D2568" s="39" t="s">
        <v>41001</v>
      </c>
      <c r="E2568" s="40">
        <v>0</v>
      </c>
      <c r="F2568">
        <v>0</v>
      </c>
      <c r="G2568">
        <v>0</v>
      </c>
      <c r="H2568">
        <v>0</v>
      </c>
      <c r="I2568">
        <v>0</v>
      </c>
      <c r="J2568">
        <v>0</v>
      </c>
      <c r="K2568">
        <v>0</v>
      </c>
      <c r="L2568">
        <v>0</v>
      </c>
      <c r="M2568">
        <v>0</v>
      </c>
    </row>
    <row r="2569" spans="1:13" x14ac:dyDescent="0.25">
      <c r="A2569" s="39" t="s">
        <v>898</v>
      </c>
      <c r="B2569" s="39" t="s">
        <v>133</v>
      </c>
      <c r="C2569" s="39" t="s">
        <v>21</v>
      </c>
      <c r="D2569" s="39" t="s">
        <v>41001</v>
      </c>
      <c r="E2569" s="40">
        <v>0</v>
      </c>
      <c r="F2569">
        <v>0</v>
      </c>
      <c r="G2569">
        <v>0</v>
      </c>
      <c r="H2569">
        <v>0</v>
      </c>
      <c r="I2569">
        <v>0</v>
      </c>
      <c r="J2569">
        <v>0</v>
      </c>
      <c r="K2569">
        <v>0</v>
      </c>
      <c r="L2569">
        <v>0</v>
      </c>
      <c r="M2569">
        <v>0</v>
      </c>
    </row>
    <row r="2570" spans="1:13" x14ac:dyDescent="0.25">
      <c r="A2570" s="39" t="s">
        <v>898</v>
      </c>
      <c r="B2570" s="39" t="s">
        <v>135</v>
      </c>
      <c r="C2570" s="39" t="s">
        <v>21</v>
      </c>
      <c r="D2570" s="39" t="s">
        <v>41001</v>
      </c>
      <c r="E2570" s="40">
        <v>0</v>
      </c>
      <c r="F2570">
        <v>0</v>
      </c>
      <c r="G2570">
        <v>0</v>
      </c>
      <c r="H2570">
        <v>0</v>
      </c>
      <c r="I2570">
        <v>0</v>
      </c>
      <c r="J2570">
        <v>0</v>
      </c>
      <c r="K2570">
        <v>0</v>
      </c>
      <c r="L2570">
        <v>0</v>
      </c>
      <c r="M2570">
        <v>0</v>
      </c>
    </row>
    <row r="2571" spans="1:13" x14ac:dyDescent="0.25">
      <c r="A2571" s="39" t="s">
        <v>898</v>
      </c>
      <c r="B2571" s="39" t="s">
        <v>137</v>
      </c>
      <c r="C2571" s="39" t="s">
        <v>21</v>
      </c>
      <c r="D2571" s="39" t="s">
        <v>41001</v>
      </c>
      <c r="E2571" s="40">
        <v>0</v>
      </c>
      <c r="F2571">
        <v>0</v>
      </c>
      <c r="G2571">
        <v>0</v>
      </c>
      <c r="H2571">
        <v>0</v>
      </c>
      <c r="I2571">
        <v>0</v>
      </c>
      <c r="J2571">
        <v>0</v>
      </c>
      <c r="K2571">
        <v>0</v>
      </c>
      <c r="L2571">
        <v>0</v>
      </c>
      <c r="M2571">
        <v>1</v>
      </c>
    </row>
    <row r="2572" spans="1:13" x14ac:dyDescent="0.25">
      <c r="A2572" s="39" t="s">
        <v>898</v>
      </c>
      <c r="B2572" s="39" t="s">
        <v>140</v>
      </c>
      <c r="C2572" s="39" t="s">
        <v>21</v>
      </c>
      <c r="D2572" s="39" t="s">
        <v>41001</v>
      </c>
      <c r="E2572" s="40">
        <v>0</v>
      </c>
      <c r="F2572">
        <v>0</v>
      </c>
      <c r="G2572">
        <v>0</v>
      </c>
      <c r="H2572">
        <v>0</v>
      </c>
      <c r="I2572">
        <v>0</v>
      </c>
      <c r="J2572">
        <v>0</v>
      </c>
      <c r="K2572">
        <v>0</v>
      </c>
      <c r="L2572">
        <v>0</v>
      </c>
      <c r="M2572">
        <v>1</v>
      </c>
    </row>
    <row r="2573" spans="1:13" x14ac:dyDescent="0.25">
      <c r="A2573" s="39" t="s">
        <v>899</v>
      </c>
      <c r="B2573" s="39" t="s">
        <v>20</v>
      </c>
      <c r="C2573" s="39" t="s">
        <v>21</v>
      </c>
      <c r="D2573" s="39" t="s">
        <v>41001</v>
      </c>
      <c r="E2573" s="40">
        <v>0</v>
      </c>
      <c r="F2573">
        <v>0</v>
      </c>
      <c r="G2573">
        <v>0</v>
      </c>
      <c r="H2573">
        <v>0</v>
      </c>
      <c r="I2573">
        <v>0</v>
      </c>
      <c r="J2573">
        <v>0</v>
      </c>
      <c r="K2573">
        <v>0</v>
      </c>
      <c r="L2573">
        <v>0</v>
      </c>
      <c r="M2573">
        <v>0</v>
      </c>
    </row>
    <row r="2574" spans="1:13" x14ac:dyDescent="0.25">
      <c r="A2574" s="39" t="s">
        <v>899</v>
      </c>
      <c r="B2574" s="39">
        <v>27.4</v>
      </c>
      <c r="C2574" s="39" t="s">
        <v>21</v>
      </c>
      <c r="D2574" s="39" t="s">
        <v>41001</v>
      </c>
      <c r="E2574" s="40">
        <v>0</v>
      </c>
      <c r="F2574">
        <v>0</v>
      </c>
      <c r="G2574">
        <v>0</v>
      </c>
      <c r="H2574">
        <v>0</v>
      </c>
      <c r="I2574">
        <v>0</v>
      </c>
      <c r="J2574">
        <v>0</v>
      </c>
      <c r="K2574">
        <v>0</v>
      </c>
      <c r="L2574">
        <v>0</v>
      </c>
      <c r="M2574">
        <v>0</v>
      </c>
    </row>
    <row r="2575" spans="1:13" x14ac:dyDescent="0.25">
      <c r="A2575" s="39" t="s">
        <v>899</v>
      </c>
      <c r="B2575" s="39">
        <v>27.6</v>
      </c>
      <c r="C2575" s="39" t="s">
        <v>21</v>
      </c>
      <c r="D2575" s="39" t="s">
        <v>41001</v>
      </c>
      <c r="E2575" s="40">
        <v>0</v>
      </c>
      <c r="F2575">
        <v>0</v>
      </c>
      <c r="G2575">
        <v>0</v>
      </c>
      <c r="H2575">
        <v>0</v>
      </c>
      <c r="I2575">
        <v>0</v>
      </c>
      <c r="J2575">
        <v>0</v>
      </c>
      <c r="K2575">
        <v>0</v>
      </c>
      <c r="L2575">
        <v>0</v>
      </c>
      <c r="M2575">
        <v>0</v>
      </c>
    </row>
    <row r="2576" spans="1:13" x14ac:dyDescent="0.25">
      <c r="A2576" s="39" t="s">
        <v>899</v>
      </c>
      <c r="B2576" s="39">
        <v>27.7</v>
      </c>
      <c r="C2576" s="39" t="s">
        <v>21</v>
      </c>
      <c r="D2576" s="39" t="s">
        <v>41001</v>
      </c>
      <c r="E2576" s="40">
        <v>0</v>
      </c>
      <c r="F2576">
        <v>0</v>
      </c>
      <c r="G2576">
        <v>0</v>
      </c>
      <c r="H2576">
        <v>0</v>
      </c>
      <c r="I2576">
        <v>0</v>
      </c>
      <c r="J2576">
        <v>0</v>
      </c>
      <c r="K2576">
        <v>0</v>
      </c>
      <c r="L2576">
        <v>0</v>
      </c>
      <c r="M2576">
        <v>0</v>
      </c>
    </row>
    <row r="2577" spans="1:13" x14ac:dyDescent="0.25">
      <c r="A2577" s="39" t="s">
        <v>899</v>
      </c>
      <c r="B2577" s="39" t="s">
        <v>100</v>
      </c>
      <c r="C2577" s="39" t="s">
        <v>21</v>
      </c>
      <c r="D2577" s="39" t="s">
        <v>41001</v>
      </c>
      <c r="E2577" s="40">
        <v>0</v>
      </c>
      <c r="F2577">
        <v>0</v>
      </c>
      <c r="G2577">
        <v>0</v>
      </c>
      <c r="H2577">
        <v>0</v>
      </c>
      <c r="I2577">
        <v>0</v>
      </c>
      <c r="J2577">
        <v>0</v>
      </c>
      <c r="K2577">
        <v>0</v>
      </c>
      <c r="L2577">
        <v>0</v>
      </c>
      <c r="M2577">
        <v>0</v>
      </c>
    </row>
    <row r="2578" spans="1:13" x14ac:dyDescent="0.25">
      <c r="A2578" s="39" t="s">
        <v>902</v>
      </c>
      <c r="B2578" s="39" t="s">
        <v>20</v>
      </c>
      <c r="C2578" s="39" t="s">
        <v>21</v>
      </c>
      <c r="D2578" s="39" t="s">
        <v>41001</v>
      </c>
      <c r="E2578" s="40">
        <v>0</v>
      </c>
      <c r="F2578">
        <v>0</v>
      </c>
      <c r="G2578">
        <v>2</v>
      </c>
      <c r="H2578">
        <v>3</v>
      </c>
      <c r="I2578">
        <v>5</v>
      </c>
      <c r="J2578">
        <v>6</v>
      </c>
      <c r="K2578">
        <v>3</v>
      </c>
      <c r="L2578">
        <v>1</v>
      </c>
      <c r="M2578">
        <v>0</v>
      </c>
    </row>
    <row r="2579" spans="1:13" x14ac:dyDescent="0.25">
      <c r="A2579" s="39" t="s">
        <v>902</v>
      </c>
      <c r="B2579" s="39">
        <v>27.4</v>
      </c>
      <c r="C2579" s="39" t="s">
        <v>21</v>
      </c>
      <c r="D2579" s="39" t="s">
        <v>41001</v>
      </c>
      <c r="E2579" s="40">
        <v>0</v>
      </c>
      <c r="F2579">
        <v>0</v>
      </c>
      <c r="G2579">
        <v>0</v>
      </c>
      <c r="H2579">
        <v>0</v>
      </c>
      <c r="I2579">
        <v>0</v>
      </c>
      <c r="J2579">
        <v>0</v>
      </c>
      <c r="K2579">
        <v>0</v>
      </c>
      <c r="L2579">
        <v>0</v>
      </c>
      <c r="M2579">
        <v>0</v>
      </c>
    </row>
    <row r="2580" spans="1:13" x14ac:dyDescent="0.25">
      <c r="A2580" s="39" t="s">
        <v>902</v>
      </c>
      <c r="B2580" s="39" t="s">
        <v>27</v>
      </c>
      <c r="C2580" s="39" t="s">
        <v>21</v>
      </c>
      <c r="D2580" s="39" t="s">
        <v>41001</v>
      </c>
      <c r="E2580" s="40">
        <v>0</v>
      </c>
      <c r="F2580">
        <v>0</v>
      </c>
      <c r="G2580">
        <v>0</v>
      </c>
      <c r="H2580">
        <v>0</v>
      </c>
      <c r="I2580">
        <v>0</v>
      </c>
      <c r="J2580">
        <v>0</v>
      </c>
      <c r="K2580">
        <v>0</v>
      </c>
      <c r="L2580">
        <v>0</v>
      </c>
      <c r="M2580">
        <v>0</v>
      </c>
    </row>
    <row r="2581" spans="1:13" x14ac:dyDescent="0.25">
      <c r="A2581" s="39" t="s">
        <v>902</v>
      </c>
      <c r="B2581" s="39">
        <v>27.6</v>
      </c>
      <c r="C2581" s="39" t="s">
        <v>21</v>
      </c>
      <c r="D2581" s="39" t="s">
        <v>41001</v>
      </c>
      <c r="E2581" s="40">
        <v>0</v>
      </c>
      <c r="F2581">
        <v>0</v>
      </c>
      <c r="G2581">
        <v>2</v>
      </c>
      <c r="H2581">
        <v>1</v>
      </c>
      <c r="I2581">
        <v>3</v>
      </c>
      <c r="J2581">
        <v>6</v>
      </c>
      <c r="K2581">
        <v>3</v>
      </c>
      <c r="L2581">
        <v>0</v>
      </c>
      <c r="M2581">
        <v>0</v>
      </c>
    </row>
    <row r="2582" spans="1:13" x14ac:dyDescent="0.25">
      <c r="A2582" s="39" t="s">
        <v>902</v>
      </c>
      <c r="B2582" s="39" t="s">
        <v>87</v>
      </c>
      <c r="C2582" s="39" t="s">
        <v>21</v>
      </c>
      <c r="D2582" s="39" t="s">
        <v>41001</v>
      </c>
      <c r="E2582" s="40">
        <v>0</v>
      </c>
      <c r="F2582">
        <v>0</v>
      </c>
      <c r="G2582">
        <v>2</v>
      </c>
      <c r="H2582">
        <v>1</v>
      </c>
      <c r="I2582">
        <v>3</v>
      </c>
      <c r="J2582">
        <v>6</v>
      </c>
      <c r="K2582">
        <v>3</v>
      </c>
      <c r="L2582">
        <v>0</v>
      </c>
      <c r="M2582">
        <v>0</v>
      </c>
    </row>
    <row r="2583" spans="1:13" x14ac:dyDescent="0.25">
      <c r="A2583" s="39" t="s">
        <v>902</v>
      </c>
      <c r="B2583" s="39">
        <v>27.7</v>
      </c>
      <c r="C2583" s="39" t="s">
        <v>21</v>
      </c>
      <c r="D2583" s="39" t="s">
        <v>41001</v>
      </c>
      <c r="E2583" s="40">
        <v>0</v>
      </c>
      <c r="F2583">
        <v>0</v>
      </c>
      <c r="G2583">
        <v>0</v>
      </c>
      <c r="H2583">
        <v>1</v>
      </c>
      <c r="I2583">
        <v>2</v>
      </c>
      <c r="J2583">
        <v>0</v>
      </c>
      <c r="K2583">
        <v>0</v>
      </c>
      <c r="L2583">
        <v>1</v>
      </c>
      <c r="M2583">
        <v>0</v>
      </c>
    </row>
    <row r="2584" spans="1:13" x14ac:dyDescent="0.25">
      <c r="A2584" s="39" t="s">
        <v>902</v>
      </c>
      <c r="B2584" s="39" t="s">
        <v>88</v>
      </c>
      <c r="C2584" s="39" t="s">
        <v>21</v>
      </c>
      <c r="D2584" s="39" t="s">
        <v>41001</v>
      </c>
      <c r="E2584" s="40">
        <v>0</v>
      </c>
      <c r="F2584">
        <v>0</v>
      </c>
      <c r="G2584">
        <v>0</v>
      </c>
      <c r="H2584">
        <v>0</v>
      </c>
      <c r="I2584">
        <v>2</v>
      </c>
      <c r="J2584">
        <v>0</v>
      </c>
      <c r="K2584">
        <v>0</v>
      </c>
      <c r="L2584">
        <v>0</v>
      </c>
      <c r="M2584">
        <v>0</v>
      </c>
    </row>
    <row r="2585" spans="1:13" x14ac:dyDescent="0.25">
      <c r="A2585" s="39" t="s">
        <v>902</v>
      </c>
      <c r="B2585" s="39" t="s">
        <v>54</v>
      </c>
      <c r="C2585" s="39" t="s">
        <v>21</v>
      </c>
      <c r="D2585" s="39" t="s">
        <v>41001</v>
      </c>
      <c r="E2585" s="40">
        <v>0</v>
      </c>
      <c r="F2585">
        <v>0</v>
      </c>
      <c r="G2585">
        <v>0</v>
      </c>
      <c r="H2585">
        <v>0</v>
      </c>
      <c r="I2585">
        <v>0</v>
      </c>
      <c r="J2585">
        <v>0</v>
      </c>
      <c r="K2585">
        <v>0</v>
      </c>
      <c r="L2585">
        <v>1</v>
      </c>
      <c r="M2585">
        <v>0</v>
      </c>
    </row>
    <row r="2586" spans="1:13" x14ac:dyDescent="0.25">
      <c r="A2586" s="39" t="s">
        <v>902</v>
      </c>
      <c r="B2586" s="39" t="s">
        <v>92</v>
      </c>
      <c r="C2586" s="39" t="s">
        <v>21</v>
      </c>
      <c r="D2586" s="39" t="s">
        <v>41001</v>
      </c>
      <c r="E2586" s="40">
        <v>0</v>
      </c>
      <c r="F2586">
        <v>0</v>
      </c>
      <c r="G2586">
        <v>0</v>
      </c>
      <c r="H2586">
        <v>1</v>
      </c>
      <c r="I2586">
        <v>0</v>
      </c>
      <c r="J2586">
        <v>0</v>
      </c>
      <c r="K2586">
        <v>0</v>
      </c>
      <c r="L2586">
        <v>0</v>
      </c>
      <c r="M2586">
        <v>0</v>
      </c>
    </row>
    <row r="2587" spans="1:13" x14ac:dyDescent="0.25">
      <c r="A2587" s="39" t="s">
        <v>916</v>
      </c>
      <c r="B2587" s="39" t="s">
        <v>20</v>
      </c>
      <c r="C2587" s="39" t="s">
        <v>21</v>
      </c>
      <c r="D2587" s="39" t="s">
        <v>41001</v>
      </c>
      <c r="E2587" s="40">
        <v>0</v>
      </c>
      <c r="F2587">
        <v>0</v>
      </c>
      <c r="G2587">
        <v>0</v>
      </c>
      <c r="H2587">
        <v>0</v>
      </c>
      <c r="I2587">
        <v>0</v>
      </c>
      <c r="J2587">
        <v>0</v>
      </c>
      <c r="K2587">
        <v>0</v>
      </c>
      <c r="L2587">
        <v>0</v>
      </c>
      <c r="M2587">
        <v>4</v>
      </c>
    </row>
    <row r="2588" spans="1:13" x14ac:dyDescent="0.25">
      <c r="A2588" s="39" t="s">
        <v>916</v>
      </c>
      <c r="B2588" s="39">
        <v>27.4</v>
      </c>
      <c r="C2588" s="39" t="s">
        <v>21</v>
      </c>
      <c r="D2588" s="39" t="s">
        <v>41001</v>
      </c>
      <c r="E2588" s="40">
        <v>0</v>
      </c>
      <c r="F2588">
        <v>0</v>
      </c>
      <c r="G2588">
        <v>0</v>
      </c>
      <c r="H2588">
        <v>0</v>
      </c>
      <c r="I2588">
        <v>0</v>
      </c>
      <c r="J2588">
        <v>0</v>
      </c>
      <c r="K2588">
        <v>0</v>
      </c>
      <c r="L2588">
        <v>0</v>
      </c>
      <c r="M2588">
        <v>0</v>
      </c>
    </row>
    <row r="2589" spans="1:13" x14ac:dyDescent="0.25">
      <c r="A2589" s="39" t="s">
        <v>916</v>
      </c>
      <c r="B2589" s="39">
        <v>27.6</v>
      </c>
      <c r="C2589" s="39" t="s">
        <v>21</v>
      </c>
      <c r="D2589" s="39" t="s">
        <v>41001</v>
      </c>
      <c r="E2589" s="40">
        <v>0</v>
      </c>
      <c r="F2589">
        <v>0</v>
      </c>
      <c r="G2589">
        <v>0</v>
      </c>
      <c r="H2589">
        <v>0</v>
      </c>
      <c r="I2589">
        <v>0</v>
      </c>
      <c r="J2589">
        <v>0</v>
      </c>
      <c r="K2589">
        <v>0</v>
      </c>
      <c r="L2589">
        <v>0</v>
      </c>
      <c r="M2589">
        <v>0</v>
      </c>
    </row>
    <row r="2590" spans="1:13" x14ac:dyDescent="0.25">
      <c r="A2590" s="39" t="s">
        <v>916</v>
      </c>
      <c r="B2590" s="39" t="s">
        <v>87</v>
      </c>
      <c r="C2590" s="39" t="s">
        <v>21</v>
      </c>
      <c r="D2590" s="39" t="s">
        <v>41001</v>
      </c>
      <c r="E2590" s="40">
        <v>0</v>
      </c>
      <c r="F2590">
        <v>0</v>
      </c>
      <c r="G2590">
        <v>0</v>
      </c>
      <c r="H2590">
        <v>0</v>
      </c>
      <c r="I2590">
        <v>0</v>
      </c>
      <c r="J2590">
        <v>0</v>
      </c>
      <c r="K2590">
        <v>0</v>
      </c>
      <c r="L2590">
        <v>0</v>
      </c>
      <c r="M2590">
        <v>0</v>
      </c>
    </row>
    <row r="2591" spans="1:13" x14ac:dyDescent="0.25">
      <c r="A2591" s="39" t="s">
        <v>916</v>
      </c>
      <c r="B2591" s="39" t="s">
        <v>123</v>
      </c>
      <c r="C2591" s="39" t="s">
        <v>21</v>
      </c>
      <c r="D2591" s="39" t="s">
        <v>41001</v>
      </c>
      <c r="E2591" s="40">
        <v>0</v>
      </c>
      <c r="F2591">
        <v>0</v>
      </c>
      <c r="G2591">
        <v>0</v>
      </c>
      <c r="H2591">
        <v>0</v>
      </c>
      <c r="I2591">
        <v>0</v>
      </c>
      <c r="J2591">
        <v>0</v>
      </c>
      <c r="K2591">
        <v>0</v>
      </c>
      <c r="L2591">
        <v>0</v>
      </c>
      <c r="M2591">
        <v>0</v>
      </c>
    </row>
    <row r="2592" spans="1:13" x14ac:dyDescent="0.25">
      <c r="A2592" s="39" t="s">
        <v>916</v>
      </c>
      <c r="B2592" s="39">
        <v>27.8</v>
      </c>
      <c r="C2592" s="39" t="s">
        <v>21</v>
      </c>
      <c r="D2592" s="39" t="s">
        <v>41001</v>
      </c>
      <c r="E2592" s="40">
        <v>0</v>
      </c>
      <c r="F2592">
        <v>0</v>
      </c>
      <c r="G2592">
        <v>0</v>
      </c>
      <c r="H2592">
        <v>0</v>
      </c>
      <c r="I2592">
        <v>0</v>
      </c>
      <c r="J2592">
        <v>0</v>
      </c>
      <c r="K2592">
        <v>0</v>
      </c>
      <c r="L2592">
        <v>0</v>
      </c>
      <c r="M2592">
        <v>4</v>
      </c>
    </row>
    <row r="2593" spans="1:13" x14ac:dyDescent="0.25">
      <c r="A2593" s="39" t="s">
        <v>916</v>
      </c>
      <c r="B2593" s="39" t="s">
        <v>133</v>
      </c>
      <c r="C2593" s="39" t="s">
        <v>21</v>
      </c>
      <c r="D2593" s="39" t="s">
        <v>41001</v>
      </c>
      <c r="E2593" s="40">
        <v>0</v>
      </c>
      <c r="F2593">
        <v>0</v>
      </c>
      <c r="G2593">
        <v>0</v>
      </c>
      <c r="H2593">
        <v>0</v>
      </c>
      <c r="I2593">
        <v>0</v>
      </c>
      <c r="J2593">
        <v>0</v>
      </c>
      <c r="K2593">
        <v>0</v>
      </c>
      <c r="L2593">
        <v>0</v>
      </c>
      <c r="M2593">
        <v>4</v>
      </c>
    </row>
    <row r="2594" spans="1:13" x14ac:dyDescent="0.25">
      <c r="A2594" s="39" t="s">
        <v>916</v>
      </c>
      <c r="B2594" s="39" t="s">
        <v>136</v>
      </c>
      <c r="C2594" s="39" t="s">
        <v>21</v>
      </c>
      <c r="D2594" s="39" t="s">
        <v>41001</v>
      </c>
      <c r="E2594" s="40">
        <v>0</v>
      </c>
      <c r="F2594">
        <v>0</v>
      </c>
      <c r="G2594">
        <v>0</v>
      </c>
      <c r="H2594">
        <v>0</v>
      </c>
      <c r="I2594">
        <v>0</v>
      </c>
      <c r="J2594">
        <v>0</v>
      </c>
      <c r="K2594">
        <v>0</v>
      </c>
      <c r="L2594">
        <v>0</v>
      </c>
      <c r="M2594">
        <v>4</v>
      </c>
    </row>
    <row r="2595" spans="1:13" x14ac:dyDescent="0.25">
      <c r="A2595" s="39" t="s">
        <v>920</v>
      </c>
      <c r="B2595" s="39" t="s">
        <v>20</v>
      </c>
      <c r="C2595" s="39" t="s">
        <v>21</v>
      </c>
      <c r="D2595" s="39" t="s">
        <v>41001</v>
      </c>
      <c r="E2595" s="40">
        <v>0</v>
      </c>
      <c r="F2595">
        <v>0</v>
      </c>
      <c r="G2595">
        <v>0</v>
      </c>
      <c r="H2595">
        <v>0</v>
      </c>
      <c r="I2595">
        <v>0</v>
      </c>
      <c r="J2595">
        <v>0</v>
      </c>
      <c r="K2595">
        <v>0</v>
      </c>
      <c r="L2595">
        <v>0</v>
      </c>
      <c r="M2595">
        <v>0</v>
      </c>
    </row>
    <row r="2596" spans="1:13" x14ac:dyDescent="0.25">
      <c r="A2596" s="39" t="s">
        <v>920</v>
      </c>
      <c r="B2596" s="39">
        <v>27.4</v>
      </c>
      <c r="C2596" s="39" t="s">
        <v>21</v>
      </c>
      <c r="D2596" s="39" t="s">
        <v>41001</v>
      </c>
      <c r="E2596" s="40">
        <v>0</v>
      </c>
      <c r="F2596">
        <v>0</v>
      </c>
      <c r="G2596">
        <v>0</v>
      </c>
      <c r="H2596">
        <v>0</v>
      </c>
      <c r="I2596">
        <v>0</v>
      </c>
      <c r="J2596">
        <v>0</v>
      </c>
      <c r="K2596">
        <v>0</v>
      </c>
      <c r="L2596">
        <v>0</v>
      </c>
      <c r="M2596">
        <v>0</v>
      </c>
    </row>
    <row r="2597" spans="1:13" x14ac:dyDescent="0.25">
      <c r="A2597" s="39" t="s">
        <v>920</v>
      </c>
      <c r="B2597" s="39" t="s">
        <v>27</v>
      </c>
      <c r="C2597" s="39" t="s">
        <v>21</v>
      </c>
      <c r="D2597" s="39" t="s">
        <v>41001</v>
      </c>
      <c r="E2597" s="40">
        <v>0</v>
      </c>
      <c r="F2597">
        <v>0</v>
      </c>
      <c r="G2597">
        <v>0</v>
      </c>
      <c r="H2597">
        <v>0</v>
      </c>
      <c r="I2597">
        <v>0</v>
      </c>
      <c r="J2597">
        <v>0</v>
      </c>
      <c r="K2597">
        <v>0</v>
      </c>
      <c r="L2597">
        <v>0</v>
      </c>
      <c r="M2597">
        <v>0</v>
      </c>
    </row>
    <row r="2598" spans="1:13" x14ac:dyDescent="0.25">
      <c r="A2598" s="39" t="s">
        <v>931</v>
      </c>
      <c r="B2598" s="39" t="s">
        <v>20</v>
      </c>
      <c r="C2598" s="39" t="s">
        <v>21</v>
      </c>
      <c r="D2598" s="39" t="s">
        <v>41001</v>
      </c>
      <c r="E2598" s="40">
        <v>32</v>
      </c>
      <c r="F2598">
        <v>98</v>
      </c>
      <c r="G2598">
        <v>135</v>
      </c>
      <c r="H2598">
        <v>142</v>
      </c>
      <c r="I2598">
        <v>238</v>
      </c>
      <c r="J2598">
        <v>465</v>
      </c>
      <c r="K2598">
        <v>723</v>
      </c>
      <c r="L2598">
        <v>842</v>
      </c>
      <c r="M2598">
        <v>945</v>
      </c>
    </row>
    <row r="2599" spans="1:13" x14ac:dyDescent="0.25">
      <c r="A2599" s="39" t="s">
        <v>931</v>
      </c>
      <c r="B2599" s="39">
        <v>27.12</v>
      </c>
      <c r="C2599" s="39" t="s">
        <v>21</v>
      </c>
      <c r="D2599" s="39" t="s">
        <v>41001</v>
      </c>
      <c r="E2599" s="40">
        <v>0</v>
      </c>
      <c r="F2599">
        <v>0</v>
      </c>
      <c r="G2599">
        <v>0</v>
      </c>
      <c r="H2599">
        <v>0</v>
      </c>
      <c r="I2599">
        <v>0</v>
      </c>
      <c r="J2599">
        <v>0</v>
      </c>
      <c r="K2599">
        <v>0</v>
      </c>
      <c r="L2599">
        <v>0</v>
      </c>
      <c r="M2599">
        <v>0</v>
      </c>
    </row>
    <row r="2600" spans="1:13" x14ac:dyDescent="0.25">
      <c r="A2600" s="39" t="s">
        <v>931</v>
      </c>
      <c r="B2600" s="39">
        <v>27.14</v>
      </c>
      <c r="C2600" s="39" t="s">
        <v>21</v>
      </c>
      <c r="D2600" s="39" t="s">
        <v>41001</v>
      </c>
      <c r="E2600" s="40">
        <v>0</v>
      </c>
      <c r="F2600">
        <v>0</v>
      </c>
      <c r="G2600">
        <v>0</v>
      </c>
      <c r="H2600">
        <v>0</v>
      </c>
      <c r="I2600">
        <v>0</v>
      </c>
      <c r="J2600">
        <v>0</v>
      </c>
      <c r="K2600">
        <v>0</v>
      </c>
      <c r="L2600">
        <v>0</v>
      </c>
      <c r="M2600">
        <v>0</v>
      </c>
    </row>
    <row r="2601" spans="1:13" x14ac:dyDescent="0.25">
      <c r="A2601" s="39" t="s">
        <v>931</v>
      </c>
      <c r="B2601" s="39">
        <v>27.2</v>
      </c>
      <c r="C2601" s="39" t="s">
        <v>21</v>
      </c>
      <c r="D2601" s="39" t="s">
        <v>41001</v>
      </c>
      <c r="E2601" s="40">
        <v>0</v>
      </c>
      <c r="F2601">
        <v>0</v>
      </c>
      <c r="G2601">
        <v>0</v>
      </c>
      <c r="H2601">
        <v>0</v>
      </c>
      <c r="I2601">
        <v>0</v>
      </c>
      <c r="J2601">
        <v>0</v>
      </c>
      <c r="K2601">
        <v>1</v>
      </c>
      <c r="L2601">
        <v>1</v>
      </c>
      <c r="M2601">
        <v>4</v>
      </c>
    </row>
    <row r="2602" spans="1:13" x14ac:dyDescent="0.25">
      <c r="A2602" s="39" t="s">
        <v>931</v>
      </c>
      <c r="B2602" s="39" t="s">
        <v>182</v>
      </c>
      <c r="C2602" s="39" t="s">
        <v>21</v>
      </c>
      <c r="D2602" s="39" t="s">
        <v>41001</v>
      </c>
      <c r="E2602" s="40">
        <v>0</v>
      </c>
      <c r="F2602">
        <v>0</v>
      </c>
      <c r="G2602">
        <v>0</v>
      </c>
      <c r="H2602">
        <v>0</v>
      </c>
      <c r="I2602">
        <v>0</v>
      </c>
      <c r="J2602">
        <v>0</v>
      </c>
      <c r="K2602">
        <v>1</v>
      </c>
      <c r="L2602">
        <v>1</v>
      </c>
      <c r="M2602">
        <v>4</v>
      </c>
    </row>
    <row r="2603" spans="1:13" x14ac:dyDescent="0.25">
      <c r="A2603" s="39" t="s">
        <v>931</v>
      </c>
      <c r="B2603" s="39" t="s">
        <v>183</v>
      </c>
      <c r="C2603" s="39" t="s">
        <v>21</v>
      </c>
      <c r="D2603" s="39" t="s">
        <v>41001</v>
      </c>
      <c r="E2603" s="40">
        <v>0</v>
      </c>
      <c r="F2603">
        <v>0</v>
      </c>
      <c r="G2603">
        <v>0</v>
      </c>
      <c r="H2603">
        <v>0</v>
      </c>
      <c r="I2603">
        <v>0</v>
      </c>
      <c r="J2603">
        <v>0</v>
      </c>
      <c r="K2603">
        <v>1</v>
      </c>
      <c r="L2603">
        <v>1</v>
      </c>
      <c r="M2603">
        <v>0</v>
      </c>
    </row>
    <row r="2604" spans="1:13" x14ac:dyDescent="0.25">
      <c r="A2604" s="39" t="s">
        <v>931</v>
      </c>
      <c r="B2604" s="39" t="s">
        <v>186</v>
      </c>
      <c r="C2604" s="39" t="s">
        <v>21</v>
      </c>
      <c r="D2604" s="39" t="s">
        <v>41001</v>
      </c>
      <c r="E2604" s="40">
        <v>0</v>
      </c>
      <c r="F2604">
        <v>0</v>
      </c>
      <c r="G2604">
        <v>0</v>
      </c>
      <c r="H2604">
        <v>0</v>
      </c>
      <c r="I2604">
        <v>0</v>
      </c>
      <c r="J2604">
        <v>0</v>
      </c>
      <c r="K2604">
        <v>0</v>
      </c>
      <c r="L2604">
        <v>0</v>
      </c>
      <c r="M2604">
        <v>4</v>
      </c>
    </row>
    <row r="2605" spans="1:13" x14ac:dyDescent="0.25">
      <c r="A2605" s="39" t="s">
        <v>931</v>
      </c>
      <c r="B2605" s="39" t="s">
        <v>188</v>
      </c>
      <c r="C2605" s="39" t="s">
        <v>21</v>
      </c>
      <c r="D2605" s="39" t="s">
        <v>41001</v>
      </c>
      <c r="E2605" s="40">
        <v>0</v>
      </c>
      <c r="F2605">
        <v>0</v>
      </c>
      <c r="G2605">
        <v>0</v>
      </c>
      <c r="H2605">
        <v>0</v>
      </c>
      <c r="I2605">
        <v>0</v>
      </c>
      <c r="J2605">
        <v>0</v>
      </c>
      <c r="K2605">
        <v>0</v>
      </c>
      <c r="L2605">
        <v>0</v>
      </c>
      <c r="M2605">
        <v>0</v>
      </c>
    </row>
    <row r="2606" spans="1:13" x14ac:dyDescent="0.25">
      <c r="A2606" s="39" t="s">
        <v>931</v>
      </c>
      <c r="B2606" s="39">
        <v>27.3</v>
      </c>
      <c r="C2606" s="39" t="s">
        <v>21</v>
      </c>
      <c r="D2606" s="39" t="s">
        <v>41001</v>
      </c>
      <c r="E2606" s="40">
        <v>0</v>
      </c>
      <c r="F2606">
        <v>0</v>
      </c>
      <c r="G2606">
        <v>0</v>
      </c>
      <c r="H2606">
        <v>0</v>
      </c>
      <c r="I2606">
        <v>0</v>
      </c>
      <c r="J2606">
        <v>0</v>
      </c>
      <c r="K2606">
        <v>0</v>
      </c>
      <c r="L2606">
        <v>0</v>
      </c>
      <c r="M2606">
        <v>0</v>
      </c>
    </row>
    <row r="2607" spans="1:13" x14ac:dyDescent="0.25">
      <c r="A2607" s="39" t="s">
        <v>931</v>
      </c>
      <c r="B2607" s="39">
        <v>27.4</v>
      </c>
      <c r="C2607" s="39" t="s">
        <v>21</v>
      </c>
      <c r="D2607" s="39" t="s">
        <v>41001</v>
      </c>
      <c r="E2607" s="40">
        <v>1</v>
      </c>
      <c r="F2607">
        <v>63</v>
      </c>
      <c r="G2607">
        <v>78</v>
      </c>
      <c r="H2607">
        <v>88</v>
      </c>
      <c r="I2607">
        <v>125</v>
      </c>
      <c r="J2607">
        <v>282</v>
      </c>
      <c r="K2607">
        <v>336</v>
      </c>
      <c r="L2607">
        <v>361</v>
      </c>
      <c r="M2607">
        <v>374</v>
      </c>
    </row>
    <row r="2608" spans="1:13" x14ac:dyDescent="0.25">
      <c r="A2608" s="39" t="s">
        <v>931</v>
      </c>
      <c r="B2608" s="39" t="s">
        <v>70</v>
      </c>
      <c r="C2608" s="39" t="s">
        <v>21</v>
      </c>
      <c r="D2608" s="39" t="s">
        <v>41001</v>
      </c>
      <c r="E2608" s="40">
        <v>0</v>
      </c>
      <c r="F2608">
        <v>59</v>
      </c>
      <c r="G2608">
        <v>74</v>
      </c>
      <c r="H2608">
        <v>81</v>
      </c>
      <c r="I2608">
        <v>123</v>
      </c>
      <c r="J2608">
        <v>272</v>
      </c>
      <c r="K2608">
        <v>320</v>
      </c>
      <c r="L2608">
        <v>326</v>
      </c>
      <c r="M2608">
        <v>335</v>
      </c>
    </row>
    <row r="2609" spans="1:13" x14ac:dyDescent="0.25">
      <c r="A2609" s="39" t="s">
        <v>931</v>
      </c>
      <c r="B2609" s="39" t="s">
        <v>27</v>
      </c>
      <c r="C2609" s="39" t="s">
        <v>21</v>
      </c>
      <c r="D2609" s="39" t="s">
        <v>41001</v>
      </c>
      <c r="E2609" s="40">
        <v>1</v>
      </c>
      <c r="F2609">
        <v>4</v>
      </c>
      <c r="G2609">
        <v>4</v>
      </c>
      <c r="H2609">
        <v>7</v>
      </c>
      <c r="I2609">
        <v>2</v>
      </c>
      <c r="J2609">
        <v>10</v>
      </c>
      <c r="K2609">
        <v>16</v>
      </c>
      <c r="L2609">
        <v>29</v>
      </c>
      <c r="M2609">
        <v>19</v>
      </c>
    </row>
    <row r="2610" spans="1:13" x14ac:dyDescent="0.25">
      <c r="A2610" s="39" t="s">
        <v>931</v>
      </c>
      <c r="B2610" s="39" t="s">
        <v>41</v>
      </c>
      <c r="C2610" s="39" t="s">
        <v>21</v>
      </c>
      <c r="D2610" s="39" t="s">
        <v>41001</v>
      </c>
      <c r="E2610" s="40">
        <v>0</v>
      </c>
      <c r="F2610">
        <v>0</v>
      </c>
      <c r="G2610">
        <v>0</v>
      </c>
      <c r="H2610">
        <v>0</v>
      </c>
      <c r="I2610">
        <v>0</v>
      </c>
      <c r="J2610">
        <v>0</v>
      </c>
      <c r="K2610">
        <v>0</v>
      </c>
      <c r="L2610">
        <v>7</v>
      </c>
      <c r="M2610">
        <v>20</v>
      </c>
    </row>
    <row r="2611" spans="1:13" x14ac:dyDescent="0.25">
      <c r="A2611" s="39" t="s">
        <v>931</v>
      </c>
      <c r="B2611" s="39">
        <v>27.5</v>
      </c>
      <c r="C2611" s="39" t="s">
        <v>21</v>
      </c>
      <c r="D2611" s="39" t="s">
        <v>41001</v>
      </c>
      <c r="E2611" s="40">
        <v>0</v>
      </c>
      <c r="F2611">
        <v>0</v>
      </c>
      <c r="G2611">
        <v>0</v>
      </c>
      <c r="H2611">
        <v>0</v>
      </c>
      <c r="I2611">
        <v>3</v>
      </c>
      <c r="J2611">
        <v>1</v>
      </c>
      <c r="K2611">
        <v>2</v>
      </c>
      <c r="L2611">
        <v>2</v>
      </c>
      <c r="M2611">
        <v>2</v>
      </c>
    </row>
    <row r="2612" spans="1:13" x14ac:dyDescent="0.25">
      <c r="A2612" s="39" t="s">
        <v>931</v>
      </c>
      <c r="B2612" s="39" t="s">
        <v>159</v>
      </c>
      <c r="C2612" s="39" t="s">
        <v>21</v>
      </c>
      <c r="D2612" s="39" t="s">
        <v>41001</v>
      </c>
      <c r="E2612" s="40">
        <v>0</v>
      </c>
      <c r="F2612">
        <v>0</v>
      </c>
      <c r="G2612">
        <v>0</v>
      </c>
      <c r="H2612">
        <v>0</v>
      </c>
      <c r="I2612">
        <v>0</v>
      </c>
      <c r="J2612">
        <v>0</v>
      </c>
      <c r="K2612">
        <v>0</v>
      </c>
      <c r="L2612">
        <v>0</v>
      </c>
      <c r="M2612">
        <v>0</v>
      </c>
    </row>
    <row r="2613" spans="1:13" x14ac:dyDescent="0.25">
      <c r="A2613" s="39" t="s">
        <v>931</v>
      </c>
      <c r="B2613" s="39" t="s">
        <v>146</v>
      </c>
      <c r="C2613" s="39" t="s">
        <v>21</v>
      </c>
      <c r="D2613" s="39" t="s">
        <v>41001</v>
      </c>
      <c r="E2613" s="40">
        <v>0</v>
      </c>
      <c r="F2613">
        <v>0</v>
      </c>
      <c r="G2613">
        <v>0</v>
      </c>
      <c r="H2613">
        <v>0</v>
      </c>
      <c r="I2613">
        <v>3</v>
      </c>
      <c r="J2613">
        <v>1</v>
      </c>
      <c r="K2613">
        <v>2</v>
      </c>
      <c r="L2613">
        <v>2</v>
      </c>
      <c r="M2613">
        <v>2</v>
      </c>
    </row>
    <row r="2614" spans="1:13" x14ac:dyDescent="0.25">
      <c r="A2614" s="39" t="s">
        <v>931</v>
      </c>
      <c r="B2614" s="39" t="s">
        <v>163</v>
      </c>
      <c r="C2614" s="39" t="s">
        <v>21</v>
      </c>
      <c r="D2614" s="39" t="s">
        <v>41001</v>
      </c>
      <c r="E2614" s="40">
        <v>0</v>
      </c>
      <c r="F2614">
        <v>0</v>
      </c>
      <c r="G2614">
        <v>0</v>
      </c>
      <c r="H2614">
        <v>0</v>
      </c>
      <c r="I2614">
        <v>2</v>
      </c>
      <c r="J2614">
        <v>1</v>
      </c>
      <c r="K2614">
        <v>1</v>
      </c>
      <c r="L2614">
        <v>1</v>
      </c>
      <c r="M2614">
        <v>0</v>
      </c>
    </row>
    <row r="2615" spans="1:13" x14ac:dyDescent="0.25">
      <c r="A2615" s="39" t="s">
        <v>931</v>
      </c>
      <c r="B2615" s="39" t="s">
        <v>167</v>
      </c>
      <c r="C2615" s="39" t="s">
        <v>21</v>
      </c>
      <c r="D2615" s="39" t="s">
        <v>41001</v>
      </c>
      <c r="E2615" s="40">
        <v>0</v>
      </c>
      <c r="F2615">
        <v>0</v>
      </c>
      <c r="G2615">
        <v>0</v>
      </c>
      <c r="H2615">
        <v>0</v>
      </c>
      <c r="I2615">
        <v>2</v>
      </c>
      <c r="J2615">
        <v>1</v>
      </c>
      <c r="K2615">
        <v>1</v>
      </c>
      <c r="L2615">
        <v>1</v>
      </c>
      <c r="M2615">
        <v>0</v>
      </c>
    </row>
    <row r="2616" spans="1:13" x14ac:dyDescent="0.25">
      <c r="A2616" s="39" t="s">
        <v>931</v>
      </c>
      <c r="B2616" s="39" t="s">
        <v>190</v>
      </c>
      <c r="C2616" s="39" t="s">
        <v>21</v>
      </c>
      <c r="D2616" s="39" t="s">
        <v>41001</v>
      </c>
      <c r="E2616" s="40">
        <v>0</v>
      </c>
      <c r="F2616">
        <v>0</v>
      </c>
      <c r="G2616">
        <v>0</v>
      </c>
      <c r="H2616">
        <v>0</v>
      </c>
      <c r="I2616">
        <v>2</v>
      </c>
      <c r="J2616">
        <v>0</v>
      </c>
      <c r="K2616">
        <v>1</v>
      </c>
      <c r="L2616">
        <v>1</v>
      </c>
      <c r="M2616">
        <v>0</v>
      </c>
    </row>
    <row r="2617" spans="1:13" x14ac:dyDescent="0.25">
      <c r="A2617" s="39" t="s">
        <v>931</v>
      </c>
      <c r="B2617" s="39" t="s">
        <v>147</v>
      </c>
      <c r="C2617" s="39" t="s">
        <v>21</v>
      </c>
      <c r="D2617" s="39" t="s">
        <v>41001</v>
      </c>
      <c r="E2617" s="40">
        <v>0</v>
      </c>
      <c r="F2617">
        <v>0</v>
      </c>
      <c r="G2617">
        <v>0</v>
      </c>
      <c r="H2617">
        <v>0</v>
      </c>
      <c r="I2617">
        <v>0</v>
      </c>
      <c r="J2617">
        <v>0</v>
      </c>
      <c r="K2617">
        <v>0</v>
      </c>
      <c r="L2617">
        <v>0</v>
      </c>
      <c r="M2617">
        <v>2</v>
      </c>
    </row>
    <row r="2618" spans="1:13" x14ac:dyDescent="0.25">
      <c r="A2618" s="39" t="s">
        <v>931</v>
      </c>
      <c r="B2618" s="39">
        <v>27.6</v>
      </c>
      <c r="C2618" s="39" t="s">
        <v>21</v>
      </c>
      <c r="D2618" s="39" t="s">
        <v>41001</v>
      </c>
      <c r="E2618" s="40">
        <v>32</v>
      </c>
      <c r="F2618">
        <v>29</v>
      </c>
      <c r="G2618">
        <v>49</v>
      </c>
      <c r="H2618">
        <v>45</v>
      </c>
      <c r="I2618">
        <v>96</v>
      </c>
      <c r="J2618">
        <v>163</v>
      </c>
      <c r="K2618">
        <v>316</v>
      </c>
      <c r="L2618">
        <v>409</v>
      </c>
      <c r="M2618">
        <v>420</v>
      </c>
    </row>
    <row r="2619" spans="1:13" x14ac:dyDescent="0.25">
      <c r="A2619" s="39" t="s">
        <v>931</v>
      </c>
      <c r="B2619" s="39" t="s">
        <v>87</v>
      </c>
      <c r="C2619" s="39" t="s">
        <v>21</v>
      </c>
      <c r="D2619" s="39" t="s">
        <v>41001</v>
      </c>
      <c r="E2619" s="40">
        <v>30</v>
      </c>
      <c r="F2619">
        <v>28</v>
      </c>
      <c r="G2619">
        <v>48</v>
      </c>
      <c r="H2619">
        <v>41</v>
      </c>
      <c r="I2619">
        <v>90</v>
      </c>
      <c r="J2619">
        <v>148</v>
      </c>
      <c r="K2619">
        <v>297</v>
      </c>
      <c r="L2619">
        <v>380</v>
      </c>
      <c r="M2619">
        <v>369</v>
      </c>
    </row>
    <row r="2620" spans="1:13" x14ac:dyDescent="0.25">
      <c r="A2620" s="39" t="s">
        <v>931</v>
      </c>
      <c r="B2620" s="39" t="s">
        <v>123</v>
      </c>
      <c r="C2620" s="39" t="s">
        <v>21</v>
      </c>
      <c r="D2620" s="39" t="s">
        <v>41001</v>
      </c>
      <c r="E2620" s="40">
        <v>1</v>
      </c>
      <c r="F2620">
        <v>1</v>
      </c>
      <c r="G2620">
        <v>1</v>
      </c>
      <c r="H2620">
        <v>4</v>
      </c>
      <c r="I2620">
        <v>6</v>
      </c>
      <c r="J2620">
        <v>14</v>
      </c>
      <c r="K2620">
        <v>19</v>
      </c>
      <c r="L2620">
        <v>29</v>
      </c>
      <c r="M2620">
        <v>51</v>
      </c>
    </row>
    <row r="2621" spans="1:13" x14ac:dyDescent="0.25">
      <c r="A2621" s="39" t="s">
        <v>931</v>
      </c>
      <c r="B2621" s="39" t="s">
        <v>124</v>
      </c>
      <c r="C2621" s="39" t="s">
        <v>21</v>
      </c>
      <c r="D2621" s="39" t="s">
        <v>41001</v>
      </c>
      <c r="E2621" s="40">
        <v>0</v>
      </c>
      <c r="F2621">
        <v>0</v>
      </c>
      <c r="G2621">
        <v>0</v>
      </c>
      <c r="H2621">
        <v>1</v>
      </c>
      <c r="I2621">
        <v>0</v>
      </c>
      <c r="J2621">
        <v>0</v>
      </c>
      <c r="K2621">
        <v>3</v>
      </c>
      <c r="L2621">
        <v>2</v>
      </c>
      <c r="M2621">
        <v>0</v>
      </c>
    </row>
    <row r="2622" spans="1:13" x14ac:dyDescent="0.25">
      <c r="A2622" s="39" t="s">
        <v>931</v>
      </c>
      <c r="B2622" s="39" t="s">
        <v>125</v>
      </c>
      <c r="C2622" s="39" t="s">
        <v>21</v>
      </c>
      <c r="D2622" s="39" t="s">
        <v>41001</v>
      </c>
      <c r="E2622" s="40">
        <v>1</v>
      </c>
      <c r="F2622">
        <v>1</v>
      </c>
      <c r="G2622">
        <v>1</v>
      </c>
      <c r="H2622">
        <v>3</v>
      </c>
      <c r="I2622">
        <v>6</v>
      </c>
      <c r="J2622">
        <v>14</v>
      </c>
      <c r="K2622">
        <v>16</v>
      </c>
      <c r="L2622">
        <v>27</v>
      </c>
      <c r="M2622">
        <v>0</v>
      </c>
    </row>
    <row r="2623" spans="1:13" x14ac:dyDescent="0.25">
      <c r="A2623" s="39" t="s">
        <v>931</v>
      </c>
      <c r="B2623" s="39" t="s">
        <v>126</v>
      </c>
      <c r="C2623" s="39" t="s">
        <v>21</v>
      </c>
      <c r="D2623" s="39" t="s">
        <v>41001</v>
      </c>
      <c r="E2623" s="40">
        <v>0</v>
      </c>
      <c r="F2623">
        <v>0</v>
      </c>
      <c r="G2623">
        <v>0</v>
      </c>
      <c r="H2623">
        <v>0</v>
      </c>
      <c r="I2623">
        <v>0</v>
      </c>
      <c r="J2623">
        <v>0</v>
      </c>
      <c r="K2623">
        <v>0</v>
      </c>
      <c r="L2623">
        <v>0</v>
      </c>
      <c r="M2623">
        <v>51</v>
      </c>
    </row>
    <row r="2624" spans="1:13" x14ac:dyDescent="0.25">
      <c r="A2624" s="39" t="s">
        <v>931</v>
      </c>
      <c r="B2624" s="39">
        <v>27.7</v>
      </c>
      <c r="C2624" s="39" t="s">
        <v>21</v>
      </c>
      <c r="D2624" s="39" t="s">
        <v>41001</v>
      </c>
      <c r="E2624" s="40">
        <v>0</v>
      </c>
      <c r="F2624">
        <v>6</v>
      </c>
      <c r="G2624">
        <v>8</v>
      </c>
      <c r="H2624">
        <v>10</v>
      </c>
      <c r="I2624">
        <v>14</v>
      </c>
      <c r="J2624">
        <v>19</v>
      </c>
      <c r="K2624">
        <v>67</v>
      </c>
      <c r="L2624">
        <v>66</v>
      </c>
      <c r="M2624">
        <v>145</v>
      </c>
    </row>
    <row r="2625" spans="1:13" x14ac:dyDescent="0.25">
      <c r="A2625" s="39" t="s">
        <v>931</v>
      </c>
      <c r="B2625" s="39" t="s">
        <v>88</v>
      </c>
      <c r="C2625" s="39" t="s">
        <v>21</v>
      </c>
      <c r="D2625" s="39" t="s">
        <v>41001</v>
      </c>
      <c r="E2625" s="40">
        <v>0</v>
      </c>
      <c r="F2625">
        <v>1</v>
      </c>
      <c r="G2625">
        <v>1</v>
      </c>
      <c r="H2625">
        <v>1</v>
      </c>
      <c r="I2625">
        <v>10</v>
      </c>
      <c r="J2625">
        <v>1</v>
      </c>
      <c r="K2625">
        <v>1</v>
      </c>
      <c r="L2625">
        <v>2</v>
      </c>
      <c r="M2625">
        <v>65</v>
      </c>
    </row>
    <row r="2626" spans="1:13" x14ac:dyDescent="0.25">
      <c r="A2626" s="39" t="s">
        <v>931</v>
      </c>
      <c r="B2626" s="39" t="s">
        <v>89</v>
      </c>
      <c r="C2626" s="39" t="s">
        <v>21</v>
      </c>
      <c r="D2626" s="39" t="s">
        <v>41001</v>
      </c>
      <c r="E2626" s="40">
        <v>0</v>
      </c>
      <c r="F2626">
        <v>0</v>
      </c>
      <c r="G2626">
        <v>0</v>
      </c>
      <c r="H2626">
        <v>0</v>
      </c>
      <c r="I2626">
        <v>0</v>
      </c>
      <c r="J2626">
        <v>1</v>
      </c>
      <c r="K2626">
        <v>12</v>
      </c>
      <c r="L2626">
        <v>14</v>
      </c>
      <c r="M2626">
        <v>6</v>
      </c>
    </row>
    <row r="2627" spans="1:13" x14ac:dyDescent="0.25">
      <c r="A2627" s="39" t="s">
        <v>931</v>
      </c>
      <c r="B2627" s="39" t="s">
        <v>98</v>
      </c>
      <c r="C2627" s="39" t="s">
        <v>21</v>
      </c>
      <c r="D2627" s="39" t="s">
        <v>41001</v>
      </c>
      <c r="E2627" s="40">
        <v>0</v>
      </c>
      <c r="F2627">
        <v>0</v>
      </c>
      <c r="G2627">
        <v>0</v>
      </c>
      <c r="H2627">
        <v>0</v>
      </c>
      <c r="I2627">
        <v>0</v>
      </c>
      <c r="J2627">
        <v>1</v>
      </c>
      <c r="K2627">
        <v>16</v>
      </c>
      <c r="L2627">
        <v>22</v>
      </c>
      <c r="M2627">
        <v>39</v>
      </c>
    </row>
    <row r="2628" spans="1:13" x14ac:dyDescent="0.25">
      <c r="A2628" s="39" t="s">
        <v>931</v>
      </c>
      <c r="B2628" s="39" t="s">
        <v>128</v>
      </c>
      <c r="C2628" s="39" t="s">
        <v>21</v>
      </c>
      <c r="D2628" s="39" t="s">
        <v>41001</v>
      </c>
      <c r="E2628" s="40">
        <v>0</v>
      </c>
      <c r="F2628">
        <v>0</v>
      </c>
      <c r="G2628">
        <v>0</v>
      </c>
      <c r="H2628">
        <v>0</v>
      </c>
      <c r="I2628">
        <v>0</v>
      </c>
      <c r="J2628">
        <v>1</v>
      </c>
      <c r="K2628">
        <v>16</v>
      </c>
      <c r="L2628">
        <v>22</v>
      </c>
      <c r="M2628">
        <v>0</v>
      </c>
    </row>
    <row r="2629" spans="1:13" x14ac:dyDescent="0.25">
      <c r="A2629" s="39" t="s">
        <v>931</v>
      </c>
      <c r="B2629" s="39" t="s">
        <v>99</v>
      </c>
      <c r="C2629" s="39" t="s">
        <v>21</v>
      </c>
      <c r="D2629" s="39" t="s">
        <v>41001</v>
      </c>
      <c r="E2629" s="40">
        <v>0</v>
      </c>
      <c r="F2629">
        <v>0</v>
      </c>
      <c r="G2629">
        <v>0</v>
      </c>
      <c r="H2629">
        <v>0</v>
      </c>
      <c r="I2629">
        <v>0</v>
      </c>
      <c r="J2629">
        <v>0</v>
      </c>
      <c r="K2629">
        <v>0</v>
      </c>
      <c r="L2629">
        <v>0</v>
      </c>
      <c r="M2629">
        <v>39</v>
      </c>
    </row>
    <row r="2630" spans="1:13" x14ac:dyDescent="0.25">
      <c r="A2630" s="39" t="s">
        <v>931</v>
      </c>
      <c r="B2630" s="39" t="s">
        <v>90</v>
      </c>
      <c r="C2630" s="39" t="s">
        <v>21</v>
      </c>
      <c r="D2630" s="39" t="s">
        <v>41001</v>
      </c>
      <c r="E2630" s="40">
        <v>0</v>
      </c>
      <c r="F2630">
        <v>5</v>
      </c>
      <c r="G2630">
        <v>4</v>
      </c>
      <c r="H2630">
        <v>7</v>
      </c>
      <c r="I2630">
        <v>4</v>
      </c>
      <c r="J2630">
        <v>9</v>
      </c>
      <c r="K2630">
        <v>6</v>
      </c>
      <c r="L2630">
        <v>3</v>
      </c>
      <c r="M2630">
        <v>2</v>
      </c>
    </row>
    <row r="2631" spans="1:13" x14ac:dyDescent="0.25">
      <c r="A2631" s="39" t="s">
        <v>931</v>
      </c>
      <c r="B2631" s="39" t="s">
        <v>54</v>
      </c>
      <c r="C2631" s="39" t="s">
        <v>21</v>
      </c>
      <c r="D2631" s="39" t="s">
        <v>41001</v>
      </c>
      <c r="E2631" s="40">
        <v>0</v>
      </c>
      <c r="F2631">
        <v>0</v>
      </c>
      <c r="G2631">
        <v>0</v>
      </c>
      <c r="H2631">
        <v>1</v>
      </c>
      <c r="I2631">
        <v>0</v>
      </c>
      <c r="J2631">
        <v>4</v>
      </c>
      <c r="K2631">
        <v>0</v>
      </c>
      <c r="L2631">
        <v>0</v>
      </c>
      <c r="M2631">
        <v>0</v>
      </c>
    </row>
    <row r="2632" spans="1:13" x14ac:dyDescent="0.25">
      <c r="A2632" s="39" t="s">
        <v>931</v>
      </c>
      <c r="B2632" s="39" t="s">
        <v>91</v>
      </c>
      <c r="C2632" s="39" t="s">
        <v>21</v>
      </c>
      <c r="D2632" s="39" t="s">
        <v>41001</v>
      </c>
      <c r="E2632" s="40">
        <v>0</v>
      </c>
      <c r="F2632">
        <v>0</v>
      </c>
      <c r="G2632">
        <v>0</v>
      </c>
      <c r="H2632">
        <v>0</v>
      </c>
      <c r="I2632">
        <v>0</v>
      </c>
      <c r="J2632">
        <v>0</v>
      </c>
      <c r="K2632">
        <v>0</v>
      </c>
      <c r="L2632">
        <v>0</v>
      </c>
      <c r="M2632">
        <v>0</v>
      </c>
    </row>
    <row r="2633" spans="1:13" x14ac:dyDescent="0.25">
      <c r="A2633" s="39" t="s">
        <v>931</v>
      </c>
      <c r="B2633" s="39" t="s">
        <v>92</v>
      </c>
      <c r="C2633" s="39" t="s">
        <v>21</v>
      </c>
      <c r="D2633" s="39" t="s">
        <v>41001</v>
      </c>
      <c r="E2633" s="40">
        <v>0</v>
      </c>
      <c r="F2633">
        <v>0</v>
      </c>
      <c r="G2633">
        <v>2</v>
      </c>
      <c r="H2633">
        <v>1</v>
      </c>
      <c r="I2633">
        <v>0</v>
      </c>
      <c r="J2633">
        <v>2</v>
      </c>
      <c r="K2633">
        <v>0</v>
      </c>
      <c r="L2633">
        <v>2</v>
      </c>
      <c r="M2633">
        <v>0</v>
      </c>
    </row>
    <row r="2634" spans="1:13" x14ac:dyDescent="0.25">
      <c r="A2634" s="39" t="s">
        <v>931</v>
      </c>
      <c r="B2634" s="39" t="s">
        <v>93</v>
      </c>
      <c r="C2634" s="39" t="s">
        <v>21</v>
      </c>
      <c r="D2634" s="39" t="s">
        <v>41001</v>
      </c>
      <c r="E2634" s="40">
        <v>0</v>
      </c>
      <c r="F2634">
        <v>0</v>
      </c>
      <c r="G2634">
        <v>0</v>
      </c>
      <c r="H2634">
        <v>0</v>
      </c>
      <c r="I2634">
        <v>0</v>
      </c>
      <c r="J2634">
        <v>0</v>
      </c>
      <c r="K2634">
        <v>3</v>
      </c>
      <c r="L2634">
        <v>1</v>
      </c>
      <c r="M2634">
        <v>0</v>
      </c>
    </row>
    <row r="2635" spans="1:13" x14ac:dyDescent="0.25">
      <c r="A2635" s="39" t="s">
        <v>931</v>
      </c>
      <c r="B2635" s="39" t="s">
        <v>51</v>
      </c>
      <c r="C2635" s="39" t="s">
        <v>21</v>
      </c>
      <c r="D2635" s="39" t="s">
        <v>41001</v>
      </c>
      <c r="E2635" s="40">
        <v>0</v>
      </c>
      <c r="F2635">
        <v>0</v>
      </c>
      <c r="G2635">
        <v>0</v>
      </c>
      <c r="H2635">
        <v>0</v>
      </c>
      <c r="I2635">
        <v>0</v>
      </c>
      <c r="J2635">
        <v>1</v>
      </c>
      <c r="K2635">
        <v>26</v>
      </c>
      <c r="L2635">
        <v>21</v>
      </c>
      <c r="M2635">
        <v>32</v>
      </c>
    </row>
    <row r="2636" spans="1:13" x14ac:dyDescent="0.25">
      <c r="A2636" s="39" t="s">
        <v>931</v>
      </c>
      <c r="B2636" s="39" t="s">
        <v>130</v>
      </c>
      <c r="C2636" s="39" t="s">
        <v>21</v>
      </c>
      <c r="D2636" s="39" t="s">
        <v>41001</v>
      </c>
      <c r="E2636" s="40">
        <v>0</v>
      </c>
      <c r="F2636">
        <v>0</v>
      </c>
      <c r="G2636">
        <v>0</v>
      </c>
      <c r="H2636">
        <v>0</v>
      </c>
      <c r="I2636">
        <v>0</v>
      </c>
      <c r="J2636">
        <v>1</v>
      </c>
      <c r="K2636">
        <v>26</v>
      </c>
      <c r="L2636">
        <v>21</v>
      </c>
      <c r="M2636">
        <v>0</v>
      </c>
    </row>
    <row r="2637" spans="1:13" x14ac:dyDescent="0.25">
      <c r="A2637" s="39" t="s">
        <v>931</v>
      </c>
      <c r="B2637" s="39" t="s">
        <v>52</v>
      </c>
      <c r="C2637" s="39" t="s">
        <v>21</v>
      </c>
      <c r="D2637" s="39" t="s">
        <v>41001</v>
      </c>
      <c r="E2637" s="40">
        <v>0</v>
      </c>
      <c r="F2637">
        <v>0</v>
      </c>
      <c r="G2637">
        <v>0</v>
      </c>
      <c r="H2637">
        <v>0</v>
      </c>
      <c r="I2637">
        <v>0</v>
      </c>
      <c r="J2637">
        <v>0</v>
      </c>
      <c r="K2637">
        <v>0</v>
      </c>
      <c r="L2637">
        <v>0</v>
      </c>
      <c r="M2637">
        <v>32</v>
      </c>
    </row>
    <row r="2638" spans="1:13" x14ac:dyDescent="0.25">
      <c r="A2638" s="39" t="s">
        <v>931</v>
      </c>
      <c r="B2638" s="39" t="s">
        <v>100</v>
      </c>
      <c r="C2638" s="39" t="s">
        <v>21</v>
      </c>
      <c r="D2638" s="39" t="s">
        <v>41001</v>
      </c>
      <c r="E2638" s="40">
        <v>0</v>
      </c>
      <c r="F2638">
        <v>0</v>
      </c>
      <c r="G2638">
        <v>0</v>
      </c>
      <c r="H2638">
        <v>0</v>
      </c>
      <c r="I2638">
        <v>0</v>
      </c>
      <c r="J2638">
        <v>1</v>
      </c>
      <c r="K2638">
        <v>3</v>
      </c>
      <c r="L2638">
        <v>2</v>
      </c>
      <c r="M2638">
        <v>1</v>
      </c>
    </row>
    <row r="2639" spans="1:13" x14ac:dyDescent="0.25">
      <c r="A2639" s="39" t="s">
        <v>931</v>
      </c>
      <c r="B2639" s="39" t="s">
        <v>132</v>
      </c>
      <c r="C2639" s="39" t="s">
        <v>21</v>
      </c>
      <c r="D2639" s="39" t="s">
        <v>41001</v>
      </c>
      <c r="E2639" s="40">
        <v>0</v>
      </c>
      <c r="F2639">
        <v>0</v>
      </c>
      <c r="G2639">
        <v>0</v>
      </c>
      <c r="H2639">
        <v>0</v>
      </c>
      <c r="I2639">
        <v>0</v>
      </c>
      <c r="J2639">
        <v>1</v>
      </c>
      <c r="K2639">
        <v>3</v>
      </c>
      <c r="L2639">
        <v>2</v>
      </c>
      <c r="M2639">
        <v>0</v>
      </c>
    </row>
    <row r="2640" spans="1:13" x14ac:dyDescent="0.25">
      <c r="A2640" s="39" t="s">
        <v>931</v>
      </c>
      <c r="B2640" s="39" t="s">
        <v>101</v>
      </c>
      <c r="C2640" s="39" t="s">
        <v>21</v>
      </c>
      <c r="D2640" s="39" t="s">
        <v>41001</v>
      </c>
      <c r="E2640" s="40">
        <v>0</v>
      </c>
      <c r="F2640">
        <v>0</v>
      </c>
      <c r="G2640">
        <v>0</v>
      </c>
      <c r="H2640">
        <v>0</v>
      </c>
      <c r="I2640">
        <v>0</v>
      </c>
      <c r="J2640">
        <v>0</v>
      </c>
      <c r="K2640">
        <v>0</v>
      </c>
      <c r="L2640">
        <v>0</v>
      </c>
      <c r="M2640">
        <v>1</v>
      </c>
    </row>
    <row r="2641" spans="1:13" x14ac:dyDescent="0.25">
      <c r="A2641" s="39" t="s">
        <v>931</v>
      </c>
      <c r="B2641" s="39">
        <v>27.8</v>
      </c>
      <c r="C2641" s="39" t="s">
        <v>21</v>
      </c>
      <c r="D2641" s="39" t="s">
        <v>41001</v>
      </c>
      <c r="E2641" s="40">
        <v>0</v>
      </c>
      <c r="F2641">
        <v>0</v>
      </c>
      <c r="G2641">
        <v>0</v>
      </c>
      <c r="H2641">
        <v>0</v>
      </c>
      <c r="I2641">
        <v>0</v>
      </c>
      <c r="J2641">
        <v>0</v>
      </c>
      <c r="K2641">
        <v>1</v>
      </c>
      <c r="L2641">
        <v>4</v>
      </c>
      <c r="M2641">
        <v>0</v>
      </c>
    </row>
    <row r="2642" spans="1:13" x14ac:dyDescent="0.25">
      <c r="A2642" s="39" t="s">
        <v>931</v>
      </c>
      <c r="B2642" s="39" t="s">
        <v>94</v>
      </c>
      <c r="C2642" s="39" t="s">
        <v>21</v>
      </c>
      <c r="D2642" s="39" t="s">
        <v>41001</v>
      </c>
      <c r="E2642" s="40">
        <v>0</v>
      </c>
      <c r="F2642">
        <v>0</v>
      </c>
      <c r="G2642">
        <v>0</v>
      </c>
      <c r="H2642">
        <v>0</v>
      </c>
      <c r="I2642">
        <v>0</v>
      </c>
      <c r="J2642">
        <v>0</v>
      </c>
      <c r="K2642">
        <v>1</v>
      </c>
      <c r="L2642">
        <v>3</v>
      </c>
      <c r="M2642">
        <v>0</v>
      </c>
    </row>
    <row r="2643" spans="1:13" x14ac:dyDescent="0.25">
      <c r="A2643" s="39" t="s">
        <v>931</v>
      </c>
      <c r="B2643" s="39" t="s">
        <v>84</v>
      </c>
      <c r="C2643" s="39" t="s">
        <v>21</v>
      </c>
      <c r="D2643" s="39" t="s">
        <v>41001</v>
      </c>
      <c r="E2643" s="40">
        <v>0</v>
      </c>
      <c r="F2643">
        <v>0</v>
      </c>
      <c r="G2643">
        <v>0</v>
      </c>
      <c r="H2643">
        <v>0</v>
      </c>
      <c r="I2643">
        <v>0</v>
      </c>
      <c r="J2643">
        <v>0</v>
      </c>
      <c r="K2643">
        <v>0</v>
      </c>
      <c r="L2643">
        <v>0</v>
      </c>
      <c r="M2643">
        <v>0</v>
      </c>
    </row>
    <row r="2644" spans="1:13" x14ac:dyDescent="0.25">
      <c r="A2644" s="39" t="s">
        <v>931</v>
      </c>
      <c r="B2644" s="39" t="s">
        <v>133</v>
      </c>
      <c r="C2644" s="39" t="s">
        <v>21</v>
      </c>
      <c r="D2644" s="39" t="s">
        <v>41001</v>
      </c>
      <c r="E2644" s="40">
        <v>0</v>
      </c>
      <c r="F2644">
        <v>0</v>
      </c>
      <c r="G2644">
        <v>0</v>
      </c>
      <c r="H2644">
        <v>0</v>
      </c>
      <c r="I2644">
        <v>0</v>
      </c>
      <c r="J2644">
        <v>0</v>
      </c>
      <c r="K2644">
        <v>0</v>
      </c>
      <c r="L2644">
        <v>1</v>
      </c>
      <c r="M2644">
        <v>0</v>
      </c>
    </row>
    <row r="2645" spans="1:13" x14ac:dyDescent="0.25">
      <c r="A2645" s="39" t="s">
        <v>931</v>
      </c>
      <c r="B2645" s="39" t="s">
        <v>135</v>
      </c>
      <c r="C2645" s="39" t="s">
        <v>21</v>
      </c>
      <c r="D2645" s="39" t="s">
        <v>41001</v>
      </c>
      <c r="E2645" s="40">
        <v>0</v>
      </c>
      <c r="F2645">
        <v>0</v>
      </c>
      <c r="G2645">
        <v>0</v>
      </c>
      <c r="H2645">
        <v>0</v>
      </c>
      <c r="I2645">
        <v>0</v>
      </c>
      <c r="J2645">
        <v>0</v>
      </c>
      <c r="K2645">
        <v>0</v>
      </c>
      <c r="L2645">
        <v>1</v>
      </c>
      <c r="M2645">
        <v>0</v>
      </c>
    </row>
    <row r="2646" spans="1:13" x14ac:dyDescent="0.25">
      <c r="A2646" s="39" t="s">
        <v>933</v>
      </c>
      <c r="B2646" s="39" t="s">
        <v>20</v>
      </c>
      <c r="C2646" s="39" t="s">
        <v>21</v>
      </c>
      <c r="D2646" s="39" t="s">
        <v>41001</v>
      </c>
      <c r="E2646" s="40">
        <v>0</v>
      </c>
      <c r="F2646">
        <v>0</v>
      </c>
      <c r="G2646">
        <v>0</v>
      </c>
      <c r="H2646">
        <v>2</v>
      </c>
      <c r="I2646">
        <v>1</v>
      </c>
      <c r="J2646">
        <v>0</v>
      </c>
      <c r="K2646">
        <v>39</v>
      </c>
      <c r="L2646">
        <v>153</v>
      </c>
      <c r="M2646">
        <v>13</v>
      </c>
    </row>
    <row r="2647" spans="1:13" x14ac:dyDescent="0.25">
      <c r="A2647" s="39" t="s">
        <v>933</v>
      </c>
      <c r="B2647" s="39">
        <v>27.12</v>
      </c>
      <c r="C2647" s="39" t="s">
        <v>21</v>
      </c>
      <c r="D2647" s="39" t="s">
        <v>41001</v>
      </c>
      <c r="E2647" s="40">
        <v>0</v>
      </c>
      <c r="F2647">
        <v>0</v>
      </c>
      <c r="G2647">
        <v>0</v>
      </c>
      <c r="H2647">
        <v>0</v>
      </c>
      <c r="I2647">
        <v>0</v>
      </c>
      <c r="J2647">
        <v>0</v>
      </c>
      <c r="K2647">
        <v>0</v>
      </c>
      <c r="L2647">
        <v>0</v>
      </c>
      <c r="M2647">
        <v>0</v>
      </c>
    </row>
    <row r="2648" spans="1:13" x14ac:dyDescent="0.25">
      <c r="A2648" s="39" t="s">
        <v>933</v>
      </c>
      <c r="B2648" s="39">
        <v>27.2</v>
      </c>
      <c r="C2648" s="39" t="s">
        <v>21</v>
      </c>
      <c r="D2648" s="39" t="s">
        <v>41001</v>
      </c>
      <c r="E2648" s="40">
        <v>0</v>
      </c>
      <c r="F2648">
        <v>0</v>
      </c>
      <c r="G2648">
        <v>0</v>
      </c>
      <c r="H2648">
        <v>0</v>
      </c>
      <c r="I2648">
        <v>0</v>
      </c>
      <c r="J2648">
        <v>0</v>
      </c>
      <c r="K2648">
        <v>0</v>
      </c>
      <c r="L2648">
        <v>0</v>
      </c>
      <c r="M2648">
        <v>0</v>
      </c>
    </row>
    <row r="2649" spans="1:13" x14ac:dyDescent="0.25">
      <c r="A2649" s="39" t="s">
        <v>933</v>
      </c>
      <c r="B2649" s="39" t="s">
        <v>188</v>
      </c>
      <c r="C2649" s="39" t="s">
        <v>21</v>
      </c>
      <c r="D2649" s="39" t="s">
        <v>41001</v>
      </c>
      <c r="E2649" s="40">
        <v>0</v>
      </c>
      <c r="F2649">
        <v>0</v>
      </c>
      <c r="G2649">
        <v>0</v>
      </c>
      <c r="H2649">
        <v>0</v>
      </c>
      <c r="I2649">
        <v>0</v>
      </c>
      <c r="J2649">
        <v>0</v>
      </c>
      <c r="K2649">
        <v>0</v>
      </c>
      <c r="L2649">
        <v>0</v>
      </c>
      <c r="M2649">
        <v>0</v>
      </c>
    </row>
    <row r="2650" spans="1:13" x14ac:dyDescent="0.25">
      <c r="A2650" s="39" t="s">
        <v>933</v>
      </c>
      <c r="B2650" s="39">
        <v>27.4</v>
      </c>
      <c r="C2650" s="39" t="s">
        <v>21</v>
      </c>
      <c r="D2650" s="39" t="s">
        <v>41001</v>
      </c>
      <c r="E2650" s="40">
        <v>0</v>
      </c>
      <c r="F2650">
        <v>0</v>
      </c>
      <c r="G2650">
        <v>0</v>
      </c>
      <c r="H2650">
        <v>0</v>
      </c>
      <c r="I2650">
        <v>0</v>
      </c>
      <c r="J2650">
        <v>0</v>
      </c>
      <c r="K2650">
        <v>1</v>
      </c>
      <c r="L2650">
        <v>4</v>
      </c>
      <c r="M2650">
        <v>4</v>
      </c>
    </row>
    <row r="2651" spans="1:13" x14ac:dyDescent="0.25">
      <c r="A2651" s="39" t="s">
        <v>933</v>
      </c>
      <c r="B2651" s="39" t="s">
        <v>70</v>
      </c>
      <c r="C2651" s="39" t="s">
        <v>21</v>
      </c>
      <c r="D2651" s="39" t="s">
        <v>41001</v>
      </c>
      <c r="E2651" s="40">
        <v>0</v>
      </c>
      <c r="F2651">
        <v>0</v>
      </c>
      <c r="G2651">
        <v>0</v>
      </c>
      <c r="H2651">
        <v>0</v>
      </c>
      <c r="I2651">
        <v>0</v>
      </c>
      <c r="J2651">
        <v>0</v>
      </c>
      <c r="K2651">
        <v>1</v>
      </c>
      <c r="L2651">
        <v>4</v>
      </c>
      <c r="M2651">
        <v>3</v>
      </c>
    </row>
    <row r="2652" spans="1:13" x14ac:dyDescent="0.25">
      <c r="A2652" s="39" t="s">
        <v>933</v>
      </c>
      <c r="B2652" s="39" t="s">
        <v>27</v>
      </c>
      <c r="C2652" s="39" t="s">
        <v>21</v>
      </c>
      <c r="D2652" s="39" t="s">
        <v>41001</v>
      </c>
      <c r="E2652" s="40">
        <v>0</v>
      </c>
      <c r="F2652">
        <v>0</v>
      </c>
      <c r="G2652">
        <v>0</v>
      </c>
      <c r="H2652">
        <v>0</v>
      </c>
      <c r="I2652">
        <v>0</v>
      </c>
      <c r="J2652">
        <v>0</v>
      </c>
      <c r="K2652">
        <v>0</v>
      </c>
      <c r="L2652">
        <v>0</v>
      </c>
      <c r="M2652">
        <v>1</v>
      </c>
    </row>
    <row r="2653" spans="1:13" x14ac:dyDescent="0.25">
      <c r="A2653" s="39" t="s">
        <v>933</v>
      </c>
      <c r="B2653" s="39">
        <v>27.5</v>
      </c>
      <c r="C2653" s="39" t="s">
        <v>21</v>
      </c>
      <c r="D2653" s="39" t="s">
        <v>41001</v>
      </c>
      <c r="E2653" s="40">
        <v>0</v>
      </c>
      <c r="F2653">
        <v>0</v>
      </c>
      <c r="G2653">
        <v>0</v>
      </c>
      <c r="H2653">
        <v>0</v>
      </c>
      <c r="I2653">
        <v>0</v>
      </c>
      <c r="J2653">
        <v>0</v>
      </c>
      <c r="K2653">
        <v>0</v>
      </c>
      <c r="L2653">
        <v>0</v>
      </c>
      <c r="M2653">
        <v>0</v>
      </c>
    </row>
    <row r="2654" spans="1:13" x14ac:dyDescent="0.25">
      <c r="A2654" s="39" t="s">
        <v>933</v>
      </c>
      <c r="B2654" s="39" t="s">
        <v>146</v>
      </c>
      <c r="C2654" s="39" t="s">
        <v>21</v>
      </c>
      <c r="D2654" s="39" t="s">
        <v>41001</v>
      </c>
      <c r="E2654" s="40">
        <v>0</v>
      </c>
      <c r="F2654">
        <v>0</v>
      </c>
      <c r="G2654">
        <v>0</v>
      </c>
      <c r="H2654">
        <v>0</v>
      </c>
      <c r="I2654">
        <v>0</v>
      </c>
      <c r="J2654">
        <v>0</v>
      </c>
      <c r="K2654">
        <v>0</v>
      </c>
      <c r="L2654">
        <v>0</v>
      </c>
      <c r="M2654">
        <v>0</v>
      </c>
    </row>
    <row r="2655" spans="1:13" x14ac:dyDescent="0.25">
      <c r="A2655" s="39" t="s">
        <v>933</v>
      </c>
      <c r="B2655" s="39" t="s">
        <v>147</v>
      </c>
      <c r="C2655" s="39" t="s">
        <v>21</v>
      </c>
      <c r="D2655" s="39" t="s">
        <v>41001</v>
      </c>
      <c r="E2655" s="40">
        <v>0</v>
      </c>
      <c r="F2655">
        <v>0</v>
      </c>
      <c r="G2655">
        <v>0</v>
      </c>
      <c r="H2655">
        <v>0</v>
      </c>
      <c r="I2655">
        <v>0</v>
      </c>
      <c r="J2655">
        <v>0</v>
      </c>
      <c r="K2655">
        <v>0</v>
      </c>
      <c r="L2655">
        <v>0</v>
      </c>
      <c r="M2655">
        <v>0</v>
      </c>
    </row>
    <row r="2656" spans="1:13" x14ac:dyDescent="0.25">
      <c r="A2656" s="39" t="s">
        <v>933</v>
      </c>
      <c r="B2656" s="39">
        <v>27.6</v>
      </c>
      <c r="C2656" s="39" t="s">
        <v>21</v>
      </c>
      <c r="D2656" s="39" t="s">
        <v>41001</v>
      </c>
      <c r="E2656" s="40">
        <v>0</v>
      </c>
      <c r="F2656">
        <v>0</v>
      </c>
      <c r="G2656">
        <v>0</v>
      </c>
      <c r="H2656">
        <v>0</v>
      </c>
      <c r="I2656">
        <v>0</v>
      </c>
      <c r="J2656">
        <v>0</v>
      </c>
      <c r="K2656">
        <v>26</v>
      </c>
      <c r="L2656">
        <v>74</v>
      </c>
      <c r="M2656">
        <v>5</v>
      </c>
    </row>
    <row r="2657" spans="1:13" x14ac:dyDescent="0.25">
      <c r="A2657" s="39" t="s">
        <v>933</v>
      </c>
      <c r="B2657" s="39" t="s">
        <v>87</v>
      </c>
      <c r="C2657" s="39" t="s">
        <v>21</v>
      </c>
      <c r="D2657" s="39" t="s">
        <v>41001</v>
      </c>
      <c r="E2657" s="40">
        <v>0</v>
      </c>
      <c r="F2657">
        <v>0</v>
      </c>
      <c r="G2657">
        <v>0</v>
      </c>
      <c r="H2657">
        <v>0</v>
      </c>
      <c r="I2657">
        <v>0</v>
      </c>
      <c r="J2657">
        <v>0</v>
      </c>
      <c r="K2657">
        <v>26</v>
      </c>
      <c r="L2657">
        <v>73</v>
      </c>
      <c r="M2657">
        <v>5</v>
      </c>
    </row>
    <row r="2658" spans="1:13" x14ac:dyDescent="0.25">
      <c r="A2658" s="39" t="s">
        <v>933</v>
      </c>
      <c r="B2658" s="39" t="s">
        <v>123</v>
      </c>
      <c r="C2658" s="39" t="s">
        <v>21</v>
      </c>
      <c r="D2658" s="39" t="s">
        <v>41001</v>
      </c>
      <c r="E2658" s="40">
        <v>0</v>
      </c>
      <c r="F2658">
        <v>0</v>
      </c>
      <c r="G2658">
        <v>0</v>
      </c>
      <c r="H2658">
        <v>0</v>
      </c>
      <c r="I2658">
        <v>0</v>
      </c>
      <c r="J2658">
        <v>0</v>
      </c>
      <c r="K2658">
        <v>0</v>
      </c>
      <c r="L2658">
        <v>1</v>
      </c>
      <c r="M2658">
        <v>0</v>
      </c>
    </row>
    <row r="2659" spans="1:13" x14ac:dyDescent="0.25">
      <c r="A2659" s="39" t="s">
        <v>933</v>
      </c>
      <c r="B2659" s="39" t="s">
        <v>124</v>
      </c>
      <c r="C2659" s="39" t="s">
        <v>21</v>
      </c>
      <c r="D2659" s="39" t="s">
        <v>41001</v>
      </c>
      <c r="E2659" s="40">
        <v>0</v>
      </c>
      <c r="F2659">
        <v>0</v>
      </c>
      <c r="G2659">
        <v>0</v>
      </c>
      <c r="H2659">
        <v>0</v>
      </c>
      <c r="I2659">
        <v>0</v>
      </c>
      <c r="J2659">
        <v>0</v>
      </c>
      <c r="K2659">
        <v>0</v>
      </c>
      <c r="L2659">
        <v>1</v>
      </c>
      <c r="M2659">
        <v>0</v>
      </c>
    </row>
    <row r="2660" spans="1:13" x14ac:dyDescent="0.25">
      <c r="A2660" s="39" t="s">
        <v>933</v>
      </c>
      <c r="B2660" s="39" t="s">
        <v>126</v>
      </c>
      <c r="C2660" s="39" t="s">
        <v>21</v>
      </c>
      <c r="D2660" s="39" t="s">
        <v>41001</v>
      </c>
      <c r="E2660" s="40">
        <v>0</v>
      </c>
      <c r="F2660">
        <v>0</v>
      </c>
      <c r="G2660">
        <v>0</v>
      </c>
      <c r="H2660">
        <v>0</v>
      </c>
      <c r="I2660">
        <v>0</v>
      </c>
      <c r="J2660">
        <v>0</v>
      </c>
      <c r="K2660">
        <v>0</v>
      </c>
      <c r="L2660">
        <v>0</v>
      </c>
      <c r="M2660">
        <v>0</v>
      </c>
    </row>
    <row r="2661" spans="1:13" x14ac:dyDescent="0.25">
      <c r="A2661" s="39" t="s">
        <v>933</v>
      </c>
      <c r="B2661" s="39">
        <v>27.7</v>
      </c>
      <c r="C2661" s="39" t="s">
        <v>21</v>
      </c>
      <c r="D2661" s="39" t="s">
        <v>41001</v>
      </c>
      <c r="E2661" s="40">
        <v>0</v>
      </c>
      <c r="F2661">
        <v>0</v>
      </c>
      <c r="G2661">
        <v>0</v>
      </c>
      <c r="H2661">
        <v>2</v>
      </c>
      <c r="I2661">
        <v>1</v>
      </c>
      <c r="J2661">
        <v>0</v>
      </c>
      <c r="K2661">
        <v>12</v>
      </c>
      <c r="L2661">
        <v>74</v>
      </c>
      <c r="M2661">
        <v>3</v>
      </c>
    </row>
    <row r="2662" spans="1:13" x14ac:dyDescent="0.25">
      <c r="A2662" s="39" t="s">
        <v>933</v>
      </c>
      <c r="B2662" s="39" t="s">
        <v>89</v>
      </c>
      <c r="C2662" s="39" t="s">
        <v>21</v>
      </c>
      <c r="D2662" s="39" t="s">
        <v>41001</v>
      </c>
      <c r="E2662" s="40">
        <v>0</v>
      </c>
      <c r="F2662">
        <v>0</v>
      </c>
      <c r="G2662">
        <v>0</v>
      </c>
      <c r="H2662">
        <v>0</v>
      </c>
      <c r="I2662">
        <v>0</v>
      </c>
      <c r="J2662">
        <v>0</v>
      </c>
      <c r="K2662">
        <v>3</v>
      </c>
      <c r="L2662">
        <v>14</v>
      </c>
      <c r="M2662">
        <v>0</v>
      </c>
    </row>
    <row r="2663" spans="1:13" x14ac:dyDescent="0.25">
      <c r="A2663" s="39" t="s">
        <v>933</v>
      </c>
      <c r="B2663" s="39" t="s">
        <v>98</v>
      </c>
      <c r="C2663" s="39" t="s">
        <v>21</v>
      </c>
      <c r="D2663" s="39" t="s">
        <v>41001</v>
      </c>
      <c r="E2663" s="40">
        <v>0</v>
      </c>
      <c r="F2663">
        <v>0</v>
      </c>
      <c r="G2663">
        <v>0</v>
      </c>
      <c r="H2663">
        <v>0</v>
      </c>
      <c r="I2663">
        <v>0</v>
      </c>
      <c r="J2663">
        <v>0</v>
      </c>
      <c r="K2663">
        <v>0</v>
      </c>
      <c r="L2663">
        <v>10</v>
      </c>
      <c r="M2663">
        <v>0</v>
      </c>
    </row>
    <row r="2664" spans="1:13" x14ac:dyDescent="0.25">
      <c r="A2664" s="39" t="s">
        <v>933</v>
      </c>
      <c r="B2664" s="39" t="s">
        <v>128</v>
      </c>
      <c r="C2664" s="39" t="s">
        <v>21</v>
      </c>
      <c r="D2664" s="39" t="s">
        <v>41001</v>
      </c>
      <c r="E2664" s="40">
        <v>0</v>
      </c>
      <c r="F2664">
        <v>0</v>
      </c>
      <c r="G2664">
        <v>0</v>
      </c>
      <c r="H2664">
        <v>0</v>
      </c>
      <c r="I2664">
        <v>0</v>
      </c>
      <c r="J2664">
        <v>0</v>
      </c>
      <c r="K2664">
        <v>0</v>
      </c>
      <c r="L2664">
        <v>10</v>
      </c>
      <c r="M2664">
        <v>0</v>
      </c>
    </row>
    <row r="2665" spans="1:13" x14ac:dyDescent="0.25">
      <c r="A2665" s="39" t="s">
        <v>933</v>
      </c>
      <c r="B2665" s="39" t="s">
        <v>99</v>
      </c>
      <c r="C2665" s="39" t="s">
        <v>21</v>
      </c>
      <c r="D2665" s="39" t="s">
        <v>41001</v>
      </c>
      <c r="E2665" s="40">
        <v>0</v>
      </c>
      <c r="F2665">
        <v>0</v>
      </c>
      <c r="G2665">
        <v>0</v>
      </c>
      <c r="H2665">
        <v>0</v>
      </c>
      <c r="I2665">
        <v>0</v>
      </c>
      <c r="J2665">
        <v>0</v>
      </c>
      <c r="K2665">
        <v>0</v>
      </c>
      <c r="L2665">
        <v>0</v>
      </c>
      <c r="M2665">
        <v>0</v>
      </c>
    </row>
    <row r="2666" spans="1:13" x14ac:dyDescent="0.25">
      <c r="A2666" s="39" t="s">
        <v>933</v>
      </c>
      <c r="B2666" s="39" t="s">
        <v>90</v>
      </c>
      <c r="C2666" s="39" t="s">
        <v>21</v>
      </c>
      <c r="D2666" s="39" t="s">
        <v>41001</v>
      </c>
      <c r="E2666" s="40">
        <v>0</v>
      </c>
      <c r="F2666">
        <v>0</v>
      </c>
      <c r="G2666">
        <v>0</v>
      </c>
      <c r="H2666">
        <v>2</v>
      </c>
      <c r="I2666">
        <v>1</v>
      </c>
      <c r="J2666">
        <v>0</v>
      </c>
      <c r="K2666">
        <v>1</v>
      </c>
      <c r="L2666">
        <v>0</v>
      </c>
      <c r="M2666">
        <v>2</v>
      </c>
    </row>
    <row r="2667" spans="1:13" x14ac:dyDescent="0.25">
      <c r="A2667" s="39" t="s">
        <v>933</v>
      </c>
      <c r="B2667" s="39" t="s">
        <v>54</v>
      </c>
      <c r="C2667" s="39" t="s">
        <v>21</v>
      </c>
      <c r="D2667" s="39" t="s">
        <v>41001</v>
      </c>
      <c r="E2667" s="40">
        <v>0</v>
      </c>
      <c r="F2667">
        <v>0</v>
      </c>
      <c r="G2667">
        <v>0</v>
      </c>
      <c r="H2667">
        <v>0</v>
      </c>
      <c r="I2667">
        <v>0</v>
      </c>
      <c r="J2667">
        <v>0</v>
      </c>
      <c r="K2667">
        <v>0</v>
      </c>
      <c r="L2667">
        <v>0</v>
      </c>
      <c r="M2667">
        <v>0</v>
      </c>
    </row>
    <row r="2668" spans="1:13" x14ac:dyDescent="0.25">
      <c r="A2668" s="39" t="s">
        <v>933</v>
      </c>
      <c r="B2668" s="39" t="s">
        <v>93</v>
      </c>
      <c r="C2668" s="39" t="s">
        <v>21</v>
      </c>
      <c r="D2668" s="39" t="s">
        <v>41001</v>
      </c>
      <c r="E2668" s="40">
        <v>0</v>
      </c>
      <c r="F2668">
        <v>0</v>
      </c>
      <c r="G2668">
        <v>0</v>
      </c>
      <c r="H2668">
        <v>0</v>
      </c>
      <c r="I2668">
        <v>0</v>
      </c>
      <c r="J2668">
        <v>0</v>
      </c>
      <c r="K2668">
        <v>0</v>
      </c>
      <c r="L2668">
        <v>0</v>
      </c>
      <c r="M2668">
        <v>1</v>
      </c>
    </row>
    <row r="2669" spans="1:13" x14ac:dyDescent="0.25">
      <c r="A2669" s="39" t="s">
        <v>933</v>
      </c>
      <c r="B2669" s="39" t="s">
        <v>51</v>
      </c>
      <c r="C2669" s="39" t="s">
        <v>21</v>
      </c>
      <c r="D2669" s="39" t="s">
        <v>41001</v>
      </c>
      <c r="E2669" s="40">
        <v>0</v>
      </c>
      <c r="F2669">
        <v>0</v>
      </c>
      <c r="G2669">
        <v>0</v>
      </c>
      <c r="H2669">
        <v>0</v>
      </c>
      <c r="I2669">
        <v>0</v>
      </c>
      <c r="J2669">
        <v>0</v>
      </c>
      <c r="K2669">
        <v>3</v>
      </c>
      <c r="L2669">
        <v>8</v>
      </c>
      <c r="M2669">
        <v>0</v>
      </c>
    </row>
    <row r="2670" spans="1:13" x14ac:dyDescent="0.25">
      <c r="A2670" s="39" t="s">
        <v>933</v>
      </c>
      <c r="B2670" s="39" t="s">
        <v>130</v>
      </c>
      <c r="C2670" s="39" t="s">
        <v>21</v>
      </c>
      <c r="D2670" s="39" t="s">
        <v>41001</v>
      </c>
      <c r="E2670" s="40">
        <v>0</v>
      </c>
      <c r="F2670">
        <v>0</v>
      </c>
      <c r="G2670">
        <v>0</v>
      </c>
      <c r="H2670">
        <v>0</v>
      </c>
      <c r="I2670">
        <v>0</v>
      </c>
      <c r="J2670">
        <v>0</v>
      </c>
      <c r="K2670">
        <v>3</v>
      </c>
      <c r="L2670">
        <v>8</v>
      </c>
      <c r="M2670">
        <v>0</v>
      </c>
    </row>
    <row r="2671" spans="1:13" x14ac:dyDescent="0.25">
      <c r="A2671" s="39" t="s">
        <v>933</v>
      </c>
      <c r="B2671" s="39" t="s">
        <v>100</v>
      </c>
      <c r="C2671" s="39" t="s">
        <v>21</v>
      </c>
      <c r="D2671" s="39" t="s">
        <v>41001</v>
      </c>
      <c r="E2671" s="40">
        <v>0</v>
      </c>
      <c r="F2671">
        <v>0</v>
      </c>
      <c r="G2671">
        <v>0</v>
      </c>
      <c r="H2671">
        <v>0</v>
      </c>
      <c r="I2671">
        <v>0</v>
      </c>
      <c r="J2671">
        <v>0</v>
      </c>
      <c r="K2671">
        <v>5</v>
      </c>
      <c r="L2671">
        <v>42</v>
      </c>
      <c r="M2671">
        <v>0</v>
      </c>
    </row>
    <row r="2672" spans="1:13" x14ac:dyDescent="0.25">
      <c r="A2672" s="39" t="s">
        <v>933</v>
      </c>
      <c r="B2672" s="39" t="s">
        <v>132</v>
      </c>
      <c r="C2672" s="39" t="s">
        <v>21</v>
      </c>
      <c r="D2672" s="39" t="s">
        <v>41001</v>
      </c>
      <c r="E2672" s="40">
        <v>0</v>
      </c>
      <c r="F2672">
        <v>0</v>
      </c>
      <c r="G2672">
        <v>0</v>
      </c>
      <c r="H2672">
        <v>0</v>
      </c>
      <c r="I2672">
        <v>0</v>
      </c>
      <c r="J2672">
        <v>0</v>
      </c>
      <c r="K2672">
        <v>5</v>
      </c>
      <c r="L2672">
        <v>42</v>
      </c>
      <c r="M2672">
        <v>0</v>
      </c>
    </row>
    <row r="2673" spans="1:13" x14ac:dyDescent="0.25">
      <c r="A2673" s="39" t="s">
        <v>933</v>
      </c>
      <c r="B2673" s="39">
        <v>27.8</v>
      </c>
      <c r="C2673" s="39" t="s">
        <v>21</v>
      </c>
      <c r="D2673" s="39" t="s">
        <v>41001</v>
      </c>
      <c r="E2673" s="40">
        <v>0</v>
      </c>
      <c r="F2673">
        <v>0</v>
      </c>
      <c r="G2673">
        <v>0</v>
      </c>
      <c r="H2673">
        <v>0</v>
      </c>
      <c r="I2673">
        <v>0</v>
      </c>
      <c r="J2673">
        <v>0</v>
      </c>
      <c r="K2673">
        <v>0</v>
      </c>
      <c r="L2673">
        <v>1</v>
      </c>
      <c r="M2673">
        <v>1</v>
      </c>
    </row>
    <row r="2674" spans="1:13" x14ac:dyDescent="0.25">
      <c r="A2674" s="39" t="s">
        <v>933</v>
      </c>
      <c r="B2674" s="39" t="s">
        <v>94</v>
      </c>
      <c r="C2674" s="39" t="s">
        <v>21</v>
      </c>
      <c r="D2674" s="39" t="s">
        <v>41001</v>
      </c>
      <c r="E2674" s="40">
        <v>0</v>
      </c>
      <c r="F2674">
        <v>0</v>
      </c>
      <c r="G2674">
        <v>0</v>
      </c>
      <c r="H2674">
        <v>0</v>
      </c>
      <c r="I2674">
        <v>0</v>
      </c>
      <c r="J2674">
        <v>0</v>
      </c>
      <c r="K2674">
        <v>0</v>
      </c>
      <c r="L2674">
        <v>0</v>
      </c>
      <c r="M2674">
        <v>0</v>
      </c>
    </row>
    <row r="2675" spans="1:13" x14ac:dyDescent="0.25">
      <c r="A2675" s="39" t="s">
        <v>933</v>
      </c>
      <c r="B2675" s="39" t="s">
        <v>75</v>
      </c>
      <c r="C2675" s="39" t="s">
        <v>21</v>
      </c>
      <c r="D2675" s="39" t="s">
        <v>41001</v>
      </c>
      <c r="E2675" s="40">
        <v>0</v>
      </c>
      <c r="F2675">
        <v>0</v>
      </c>
      <c r="G2675">
        <v>0</v>
      </c>
      <c r="H2675">
        <v>0</v>
      </c>
      <c r="I2675">
        <v>0</v>
      </c>
      <c r="J2675">
        <v>0</v>
      </c>
      <c r="K2675">
        <v>0</v>
      </c>
      <c r="L2675">
        <v>0</v>
      </c>
      <c r="M2675">
        <v>0</v>
      </c>
    </row>
    <row r="2676" spans="1:13" x14ac:dyDescent="0.25">
      <c r="A2676" s="39" t="s">
        <v>933</v>
      </c>
      <c r="B2676" s="39" t="s">
        <v>133</v>
      </c>
      <c r="C2676" s="39" t="s">
        <v>21</v>
      </c>
      <c r="D2676" s="39" t="s">
        <v>41001</v>
      </c>
      <c r="E2676" s="40">
        <v>0</v>
      </c>
      <c r="F2676">
        <v>0</v>
      </c>
      <c r="G2676">
        <v>0</v>
      </c>
      <c r="H2676">
        <v>0</v>
      </c>
      <c r="I2676">
        <v>0</v>
      </c>
      <c r="J2676">
        <v>0</v>
      </c>
      <c r="K2676">
        <v>0</v>
      </c>
      <c r="L2676">
        <v>0</v>
      </c>
      <c r="M2676">
        <v>0</v>
      </c>
    </row>
    <row r="2677" spans="1:13" x14ac:dyDescent="0.25">
      <c r="A2677" s="39" t="s">
        <v>933</v>
      </c>
      <c r="B2677" s="39" t="s">
        <v>135</v>
      </c>
      <c r="C2677" s="39" t="s">
        <v>21</v>
      </c>
      <c r="D2677" s="39" t="s">
        <v>41001</v>
      </c>
      <c r="E2677" s="40">
        <v>0</v>
      </c>
      <c r="F2677">
        <v>0</v>
      </c>
      <c r="G2677">
        <v>0</v>
      </c>
      <c r="H2677">
        <v>0</v>
      </c>
      <c r="I2677">
        <v>0</v>
      </c>
      <c r="J2677">
        <v>0</v>
      </c>
      <c r="K2677">
        <v>0</v>
      </c>
      <c r="L2677">
        <v>0</v>
      </c>
      <c r="M2677">
        <v>0</v>
      </c>
    </row>
    <row r="2678" spans="1:13" x14ac:dyDescent="0.25">
      <c r="A2678" s="39" t="s">
        <v>933</v>
      </c>
      <c r="B2678" s="39" t="s">
        <v>137</v>
      </c>
      <c r="C2678" s="39" t="s">
        <v>21</v>
      </c>
      <c r="D2678" s="39" t="s">
        <v>41001</v>
      </c>
      <c r="E2678" s="40">
        <v>0</v>
      </c>
      <c r="F2678">
        <v>0</v>
      </c>
      <c r="G2678">
        <v>0</v>
      </c>
      <c r="H2678">
        <v>0</v>
      </c>
      <c r="I2678">
        <v>0</v>
      </c>
      <c r="J2678">
        <v>0</v>
      </c>
      <c r="K2678">
        <v>0</v>
      </c>
      <c r="L2678">
        <v>0</v>
      </c>
      <c r="M2678">
        <v>1</v>
      </c>
    </row>
    <row r="2679" spans="1:13" x14ac:dyDescent="0.25">
      <c r="A2679" s="39" t="s">
        <v>933</v>
      </c>
      <c r="B2679" s="39" t="s">
        <v>140</v>
      </c>
      <c r="C2679" s="39" t="s">
        <v>21</v>
      </c>
      <c r="D2679" s="39" t="s">
        <v>41001</v>
      </c>
      <c r="E2679" s="40">
        <v>0</v>
      </c>
      <c r="F2679">
        <v>0</v>
      </c>
      <c r="G2679">
        <v>0</v>
      </c>
      <c r="H2679">
        <v>0</v>
      </c>
      <c r="I2679">
        <v>0</v>
      </c>
      <c r="J2679">
        <v>0</v>
      </c>
      <c r="K2679">
        <v>0</v>
      </c>
      <c r="L2679">
        <v>0</v>
      </c>
      <c r="M2679">
        <v>1</v>
      </c>
    </row>
    <row r="2680" spans="1:13" x14ac:dyDescent="0.25">
      <c r="A2680" s="39" t="s">
        <v>942</v>
      </c>
      <c r="B2680" s="39" t="s">
        <v>20</v>
      </c>
      <c r="C2680" s="39" t="s">
        <v>21</v>
      </c>
      <c r="D2680" s="39" t="s">
        <v>41001</v>
      </c>
      <c r="E2680" s="40">
        <v>0</v>
      </c>
      <c r="F2680">
        <v>0</v>
      </c>
      <c r="G2680">
        <v>0</v>
      </c>
      <c r="H2680">
        <v>0</v>
      </c>
      <c r="I2680">
        <v>0</v>
      </c>
      <c r="J2680">
        <v>1</v>
      </c>
      <c r="K2680">
        <v>1</v>
      </c>
      <c r="L2680">
        <v>0</v>
      </c>
      <c r="M2680">
        <v>0</v>
      </c>
    </row>
    <row r="2681" spans="1:13" x14ac:dyDescent="0.25">
      <c r="A2681" s="39" t="s">
        <v>942</v>
      </c>
      <c r="B2681" s="39">
        <v>27.4</v>
      </c>
      <c r="C2681" s="39" t="s">
        <v>21</v>
      </c>
      <c r="D2681" s="39" t="s">
        <v>41001</v>
      </c>
      <c r="E2681" s="40">
        <v>0</v>
      </c>
      <c r="F2681">
        <v>0</v>
      </c>
      <c r="G2681">
        <v>0</v>
      </c>
      <c r="H2681">
        <v>0</v>
      </c>
      <c r="I2681">
        <v>0</v>
      </c>
      <c r="J2681">
        <v>0</v>
      </c>
      <c r="K2681">
        <v>0</v>
      </c>
      <c r="L2681">
        <v>0</v>
      </c>
      <c r="M2681">
        <v>0</v>
      </c>
    </row>
    <row r="2682" spans="1:13" x14ac:dyDescent="0.25">
      <c r="A2682" s="39" t="s">
        <v>942</v>
      </c>
      <c r="B2682" s="39" t="s">
        <v>70</v>
      </c>
      <c r="C2682" s="39" t="s">
        <v>21</v>
      </c>
      <c r="D2682" s="39" t="s">
        <v>41001</v>
      </c>
      <c r="E2682" s="40">
        <v>0</v>
      </c>
      <c r="F2682">
        <v>0</v>
      </c>
      <c r="G2682">
        <v>0</v>
      </c>
      <c r="H2682">
        <v>0</v>
      </c>
      <c r="I2682">
        <v>0</v>
      </c>
      <c r="J2682">
        <v>0</v>
      </c>
      <c r="K2682">
        <v>0</v>
      </c>
      <c r="L2682">
        <v>0</v>
      </c>
      <c r="M2682">
        <v>0</v>
      </c>
    </row>
    <row r="2683" spans="1:13" x14ac:dyDescent="0.25">
      <c r="A2683" s="39" t="s">
        <v>942</v>
      </c>
      <c r="B2683" s="39">
        <v>27.6</v>
      </c>
      <c r="C2683" s="39" t="s">
        <v>21</v>
      </c>
      <c r="D2683" s="39" t="s">
        <v>41001</v>
      </c>
      <c r="E2683" s="40">
        <v>0</v>
      </c>
      <c r="F2683">
        <v>0</v>
      </c>
      <c r="G2683">
        <v>0</v>
      </c>
      <c r="H2683">
        <v>0</v>
      </c>
      <c r="I2683">
        <v>0</v>
      </c>
      <c r="J2683">
        <v>0</v>
      </c>
      <c r="K2683">
        <v>0</v>
      </c>
      <c r="L2683">
        <v>0</v>
      </c>
      <c r="M2683">
        <v>0</v>
      </c>
    </row>
    <row r="2684" spans="1:13" x14ac:dyDescent="0.25">
      <c r="A2684" s="39" t="s">
        <v>942</v>
      </c>
      <c r="B2684" s="39" t="s">
        <v>87</v>
      </c>
      <c r="C2684" s="39" t="s">
        <v>21</v>
      </c>
      <c r="D2684" s="39" t="s">
        <v>41001</v>
      </c>
      <c r="E2684" s="40">
        <v>0</v>
      </c>
      <c r="F2684">
        <v>0</v>
      </c>
      <c r="G2684">
        <v>0</v>
      </c>
      <c r="H2684">
        <v>0</v>
      </c>
      <c r="I2684">
        <v>0</v>
      </c>
      <c r="J2684">
        <v>0</v>
      </c>
      <c r="K2684">
        <v>0</v>
      </c>
      <c r="L2684">
        <v>0</v>
      </c>
      <c r="M2684">
        <v>0</v>
      </c>
    </row>
    <row r="2685" spans="1:13" x14ac:dyDescent="0.25">
      <c r="A2685" s="39" t="s">
        <v>942</v>
      </c>
      <c r="B2685" s="39">
        <v>27.7</v>
      </c>
      <c r="C2685" s="39" t="s">
        <v>21</v>
      </c>
      <c r="D2685" s="39" t="s">
        <v>41001</v>
      </c>
      <c r="E2685" s="40">
        <v>0</v>
      </c>
      <c r="F2685">
        <v>0</v>
      </c>
      <c r="G2685">
        <v>0</v>
      </c>
      <c r="H2685">
        <v>0</v>
      </c>
      <c r="I2685">
        <v>0</v>
      </c>
      <c r="J2685">
        <v>0</v>
      </c>
      <c r="K2685">
        <v>0</v>
      </c>
      <c r="L2685">
        <v>0</v>
      </c>
      <c r="M2685">
        <v>0</v>
      </c>
    </row>
    <row r="2686" spans="1:13" x14ac:dyDescent="0.25">
      <c r="A2686" s="39" t="s">
        <v>942</v>
      </c>
      <c r="B2686" s="39" t="s">
        <v>98</v>
      </c>
      <c r="C2686" s="39" t="s">
        <v>21</v>
      </c>
      <c r="D2686" s="39" t="s">
        <v>41001</v>
      </c>
      <c r="E2686" s="40">
        <v>0</v>
      </c>
      <c r="F2686">
        <v>0</v>
      </c>
      <c r="G2686">
        <v>0</v>
      </c>
      <c r="H2686">
        <v>0</v>
      </c>
      <c r="I2686">
        <v>0</v>
      </c>
      <c r="J2686">
        <v>0</v>
      </c>
      <c r="K2686">
        <v>0</v>
      </c>
      <c r="L2686">
        <v>0</v>
      </c>
      <c r="M2686">
        <v>0</v>
      </c>
    </row>
    <row r="2687" spans="1:13" x14ac:dyDescent="0.25">
      <c r="A2687" s="39" t="s">
        <v>942</v>
      </c>
      <c r="B2687" s="39" t="s">
        <v>128</v>
      </c>
      <c r="C2687" s="39" t="s">
        <v>21</v>
      </c>
      <c r="D2687" s="39" t="s">
        <v>41001</v>
      </c>
      <c r="E2687" s="40">
        <v>0</v>
      </c>
      <c r="F2687">
        <v>0</v>
      </c>
      <c r="G2687">
        <v>0</v>
      </c>
      <c r="H2687">
        <v>0</v>
      </c>
      <c r="I2687">
        <v>0</v>
      </c>
      <c r="J2687">
        <v>0</v>
      </c>
      <c r="K2687">
        <v>0</v>
      </c>
      <c r="L2687">
        <v>0</v>
      </c>
      <c r="M2687">
        <v>0</v>
      </c>
    </row>
    <row r="2688" spans="1:13" x14ac:dyDescent="0.25">
      <c r="A2688" s="39" t="s">
        <v>942</v>
      </c>
      <c r="B2688" s="39" t="s">
        <v>93</v>
      </c>
      <c r="C2688" s="39" t="s">
        <v>21</v>
      </c>
      <c r="D2688" s="39" t="s">
        <v>41001</v>
      </c>
      <c r="E2688" s="40">
        <v>0</v>
      </c>
      <c r="F2688">
        <v>0</v>
      </c>
      <c r="G2688">
        <v>0</v>
      </c>
      <c r="H2688">
        <v>0</v>
      </c>
      <c r="I2688">
        <v>0</v>
      </c>
      <c r="J2688">
        <v>0</v>
      </c>
      <c r="K2688">
        <v>0</v>
      </c>
      <c r="L2688">
        <v>0</v>
      </c>
      <c r="M2688">
        <v>0</v>
      </c>
    </row>
    <row r="2689" spans="1:13" x14ac:dyDescent="0.25">
      <c r="A2689" s="39" t="s">
        <v>942</v>
      </c>
      <c r="B2689" s="39" t="s">
        <v>51</v>
      </c>
      <c r="C2689" s="39" t="s">
        <v>21</v>
      </c>
      <c r="D2689" s="39" t="s">
        <v>41001</v>
      </c>
      <c r="E2689" s="40">
        <v>0</v>
      </c>
      <c r="F2689">
        <v>0</v>
      </c>
      <c r="G2689">
        <v>0</v>
      </c>
      <c r="H2689">
        <v>0</v>
      </c>
      <c r="I2689">
        <v>0</v>
      </c>
      <c r="J2689">
        <v>0</v>
      </c>
      <c r="K2689">
        <v>0</v>
      </c>
      <c r="L2689">
        <v>0</v>
      </c>
      <c r="M2689">
        <v>0</v>
      </c>
    </row>
    <row r="2690" spans="1:13" x14ac:dyDescent="0.25">
      <c r="A2690" s="39" t="s">
        <v>942</v>
      </c>
      <c r="B2690" s="39" t="s">
        <v>130</v>
      </c>
      <c r="C2690" s="39" t="s">
        <v>21</v>
      </c>
      <c r="D2690" s="39" t="s">
        <v>41001</v>
      </c>
      <c r="E2690" s="40">
        <v>0</v>
      </c>
      <c r="F2690">
        <v>0</v>
      </c>
      <c r="G2690">
        <v>0</v>
      </c>
      <c r="H2690">
        <v>0</v>
      </c>
      <c r="I2690">
        <v>0</v>
      </c>
      <c r="J2690">
        <v>0</v>
      </c>
      <c r="K2690">
        <v>0</v>
      </c>
      <c r="L2690">
        <v>0</v>
      </c>
      <c r="M2690">
        <v>0</v>
      </c>
    </row>
    <row r="2691" spans="1:13" x14ac:dyDescent="0.25">
      <c r="A2691" s="39" t="s">
        <v>942</v>
      </c>
      <c r="B2691" s="39" t="s">
        <v>100</v>
      </c>
      <c r="C2691" s="39" t="s">
        <v>21</v>
      </c>
      <c r="D2691" s="39" t="s">
        <v>41001</v>
      </c>
      <c r="E2691" s="40">
        <v>0</v>
      </c>
      <c r="F2691">
        <v>0</v>
      </c>
      <c r="G2691">
        <v>0</v>
      </c>
      <c r="H2691">
        <v>0</v>
      </c>
      <c r="I2691">
        <v>0</v>
      </c>
      <c r="J2691">
        <v>0</v>
      </c>
      <c r="K2691">
        <v>0</v>
      </c>
      <c r="L2691">
        <v>0</v>
      </c>
      <c r="M2691">
        <v>0</v>
      </c>
    </row>
    <row r="2692" spans="1:13" x14ac:dyDescent="0.25">
      <c r="A2692" s="39" t="s">
        <v>942</v>
      </c>
      <c r="B2692" s="39" t="s">
        <v>132</v>
      </c>
      <c r="C2692" s="39" t="s">
        <v>21</v>
      </c>
      <c r="D2692" s="39" t="s">
        <v>41001</v>
      </c>
      <c r="E2692" s="40">
        <v>0</v>
      </c>
      <c r="F2692">
        <v>0</v>
      </c>
      <c r="G2692">
        <v>0</v>
      </c>
      <c r="H2692">
        <v>0</v>
      </c>
      <c r="I2692">
        <v>0</v>
      </c>
      <c r="J2692">
        <v>0</v>
      </c>
      <c r="K2692">
        <v>0</v>
      </c>
      <c r="L2692">
        <v>0</v>
      </c>
      <c r="M2692">
        <v>0</v>
      </c>
    </row>
    <row r="2693" spans="1:13" x14ac:dyDescent="0.25">
      <c r="A2693" s="39" t="s">
        <v>942</v>
      </c>
      <c r="B2693" s="39">
        <v>27.8</v>
      </c>
      <c r="C2693" s="39" t="s">
        <v>21</v>
      </c>
      <c r="D2693" s="39" t="s">
        <v>41001</v>
      </c>
      <c r="E2693" s="40">
        <v>0</v>
      </c>
      <c r="F2693">
        <v>0</v>
      </c>
      <c r="G2693">
        <v>0</v>
      </c>
      <c r="H2693">
        <v>0</v>
      </c>
      <c r="I2693">
        <v>0</v>
      </c>
      <c r="J2693">
        <v>1</v>
      </c>
      <c r="K2693">
        <v>1</v>
      </c>
      <c r="L2693">
        <v>0</v>
      </c>
      <c r="M2693">
        <v>0</v>
      </c>
    </row>
    <row r="2694" spans="1:13" x14ac:dyDescent="0.25">
      <c r="A2694" s="39" t="s">
        <v>942</v>
      </c>
      <c r="B2694" s="39" t="s">
        <v>94</v>
      </c>
      <c r="C2694" s="39" t="s">
        <v>21</v>
      </c>
      <c r="D2694" s="39" t="s">
        <v>41001</v>
      </c>
      <c r="E2694" s="40">
        <v>0</v>
      </c>
      <c r="F2694">
        <v>0</v>
      </c>
      <c r="G2694">
        <v>0</v>
      </c>
      <c r="H2694">
        <v>0</v>
      </c>
      <c r="I2694">
        <v>0</v>
      </c>
      <c r="J2694">
        <v>1</v>
      </c>
      <c r="K2694">
        <v>1</v>
      </c>
      <c r="L2694">
        <v>0</v>
      </c>
      <c r="M2694">
        <v>0</v>
      </c>
    </row>
    <row r="2695" spans="1:13" x14ac:dyDescent="0.25">
      <c r="A2695" s="39" t="s">
        <v>942</v>
      </c>
      <c r="B2695" s="39" t="s">
        <v>133</v>
      </c>
      <c r="C2695" s="39" t="s">
        <v>21</v>
      </c>
      <c r="D2695" s="39" t="s">
        <v>41001</v>
      </c>
      <c r="E2695" s="40">
        <v>0</v>
      </c>
      <c r="F2695">
        <v>0</v>
      </c>
      <c r="G2695">
        <v>0</v>
      </c>
      <c r="H2695">
        <v>0</v>
      </c>
      <c r="I2695">
        <v>0</v>
      </c>
      <c r="J2695">
        <v>0</v>
      </c>
      <c r="K2695">
        <v>0</v>
      </c>
      <c r="L2695">
        <v>0</v>
      </c>
      <c r="M2695">
        <v>0</v>
      </c>
    </row>
    <row r="2696" spans="1:13" x14ac:dyDescent="0.25">
      <c r="A2696" s="39" t="s">
        <v>942</v>
      </c>
      <c r="B2696" s="39" t="s">
        <v>135</v>
      </c>
      <c r="C2696" s="39" t="s">
        <v>21</v>
      </c>
      <c r="D2696" s="39" t="s">
        <v>41001</v>
      </c>
      <c r="E2696" s="40">
        <v>0</v>
      </c>
      <c r="F2696">
        <v>0</v>
      </c>
      <c r="G2696">
        <v>0</v>
      </c>
      <c r="H2696">
        <v>0</v>
      </c>
      <c r="I2696">
        <v>0</v>
      </c>
      <c r="J2696">
        <v>0</v>
      </c>
      <c r="K2696">
        <v>0</v>
      </c>
      <c r="L2696">
        <v>0</v>
      </c>
      <c r="M2696">
        <v>0</v>
      </c>
    </row>
    <row r="2697" spans="1:13" x14ac:dyDescent="0.25">
      <c r="A2697" s="39" t="s">
        <v>943</v>
      </c>
      <c r="B2697" s="39" t="s">
        <v>20</v>
      </c>
      <c r="C2697" s="39" t="s">
        <v>21</v>
      </c>
      <c r="D2697" s="39" t="s">
        <v>41001</v>
      </c>
      <c r="E2697" s="40">
        <v>0</v>
      </c>
      <c r="F2697">
        <v>3</v>
      </c>
      <c r="G2697">
        <v>3</v>
      </c>
      <c r="H2697">
        <v>2</v>
      </c>
      <c r="I2697">
        <v>1</v>
      </c>
      <c r="J2697">
        <v>3</v>
      </c>
      <c r="K2697">
        <v>0</v>
      </c>
      <c r="L2697">
        <v>0</v>
      </c>
      <c r="M2697">
        <v>0</v>
      </c>
    </row>
    <row r="2698" spans="1:13" x14ac:dyDescent="0.25">
      <c r="A2698" s="39" t="s">
        <v>943</v>
      </c>
      <c r="B2698" s="39">
        <v>27.4</v>
      </c>
      <c r="C2698" s="39" t="s">
        <v>21</v>
      </c>
      <c r="D2698" s="39" t="s">
        <v>41001</v>
      </c>
      <c r="E2698" s="40">
        <v>0</v>
      </c>
      <c r="F2698">
        <v>0</v>
      </c>
      <c r="G2698">
        <v>0</v>
      </c>
      <c r="H2698">
        <v>0</v>
      </c>
      <c r="I2698">
        <v>0</v>
      </c>
      <c r="J2698">
        <v>0</v>
      </c>
      <c r="K2698">
        <v>0</v>
      </c>
      <c r="L2698">
        <v>0</v>
      </c>
      <c r="M2698">
        <v>0</v>
      </c>
    </row>
    <row r="2699" spans="1:13" x14ac:dyDescent="0.25">
      <c r="A2699" s="39" t="s">
        <v>943</v>
      </c>
      <c r="B2699" s="39" t="s">
        <v>41</v>
      </c>
      <c r="C2699" s="39" t="s">
        <v>21</v>
      </c>
      <c r="D2699" s="39" t="s">
        <v>41001</v>
      </c>
      <c r="E2699" s="40">
        <v>0</v>
      </c>
      <c r="F2699">
        <v>0</v>
      </c>
      <c r="G2699">
        <v>0</v>
      </c>
      <c r="H2699">
        <v>0</v>
      </c>
      <c r="I2699">
        <v>0</v>
      </c>
      <c r="J2699">
        <v>0</v>
      </c>
      <c r="K2699">
        <v>0</v>
      </c>
      <c r="L2699">
        <v>0</v>
      </c>
      <c r="M2699">
        <v>0</v>
      </c>
    </row>
    <row r="2700" spans="1:13" x14ac:dyDescent="0.25">
      <c r="A2700" s="39" t="s">
        <v>943</v>
      </c>
      <c r="B2700" s="39">
        <v>27.7</v>
      </c>
      <c r="C2700" s="39" t="s">
        <v>21</v>
      </c>
      <c r="D2700" s="39" t="s">
        <v>41001</v>
      </c>
      <c r="E2700" s="40">
        <v>0</v>
      </c>
      <c r="F2700">
        <v>3</v>
      </c>
      <c r="G2700">
        <v>3</v>
      </c>
      <c r="H2700">
        <v>2</v>
      </c>
      <c r="I2700">
        <v>1</v>
      </c>
      <c r="J2700">
        <v>3</v>
      </c>
      <c r="K2700">
        <v>0</v>
      </c>
      <c r="L2700">
        <v>0</v>
      </c>
      <c r="M2700">
        <v>0</v>
      </c>
    </row>
    <row r="2701" spans="1:13" x14ac:dyDescent="0.25">
      <c r="A2701" s="39" t="s">
        <v>943</v>
      </c>
      <c r="B2701" s="39" t="s">
        <v>90</v>
      </c>
      <c r="C2701" s="39" t="s">
        <v>21</v>
      </c>
      <c r="D2701" s="39" t="s">
        <v>41001</v>
      </c>
      <c r="E2701" s="40">
        <v>0</v>
      </c>
      <c r="F2701">
        <v>0</v>
      </c>
      <c r="G2701">
        <v>0</v>
      </c>
      <c r="H2701">
        <v>0</v>
      </c>
      <c r="I2701">
        <v>0</v>
      </c>
      <c r="J2701">
        <v>1</v>
      </c>
      <c r="K2701">
        <v>0</v>
      </c>
      <c r="L2701">
        <v>0</v>
      </c>
      <c r="M2701">
        <v>0</v>
      </c>
    </row>
    <row r="2702" spans="1:13" x14ac:dyDescent="0.25">
      <c r="A2702" s="39" t="s">
        <v>943</v>
      </c>
      <c r="B2702" s="39" t="s">
        <v>54</v>
      </c>
      <c r="C2702" s="39" t="s">
        <v>21</v>
      </c>
      <c r="D2702" s="39" t="s">
        <v>41001</v>
      </c>
      <c r="E2702" s="40">
        <v>0</v>
      </c>
      <c r="F2702">
        <v>2</v>
      </c>
      <c r="G2702">
        <v>2</v>
      </c>
      <c r="H2702">
        <v>2</v>
      </c>
      <c r="I2702">
        <v>1</v>
      </c>
      <c r="J2702">
        <v>2</v>
      </c>
      <c r="K2702">
        <v>0</v>
      </c>
      <c r="L2702">
        <v>0</v>
      </c>
      <c r="M2702">
        <v>0</v>
      </c>
    </row>
    <row r="2703" spans="1:13" x14ac:dyDescent="0.25">
      <c r="A2703" s="39" t="s">
        <v>943</v>
      </c>
      <c r="B2703" s="39" t="s">
        <v>91</v>
      </c>
      <c r="C2703" s="39" t="s">
        <v>21</v>
      </c>
      <c r="D2703" s="39" t="s">
        <v>41001</v>
      </c>
      <c r="E2703" s="40">
        <v>0</v>
      </c>
      <c r="F2703">
        <v>0</v>
      </c>
      <c r="G2703">
        <v>0</v>
      </c>
      <c r="H2703">
        <v>0</v>
      </c>
      <c r="I2703">
        <v>0</v>
      </c>
      <c r="J2703">
        <v>0</v>
      </c>
      <c r="K2703">
        <v>0</v>
      </c>
      <c r="L2703">
        <v>0</v>
      </c>
      <c r="M2703">
        <v>0</v>
      </c>
    </row>
    <row r="2704" spans="1:13" x14ac:dyDescent="0.25">
      <c r="A2704" s="39" t="s">
        <v>943</v>
      </c>
      <c r="B2704" s="39" t="s">
        <v>92</v>
      </c>
      <c r="C2704" s="39" t="s">
        <v>21</v>
      </c>
      <c r="D2704" s="39" t="s">
        <v>41001</v>
      </c>
      <c r="E2704" s="40">
        <v>0</v>
      </c>
      <c r="F2704">
        <v>0</v>
      </c>
      <c r="G2704">
        <v>0</v>
      </c>
      <c r="H2704">
        <v>0</v>
      </c>
      <c r="I2704">
        <v>0</v>
      </c>
      <c r="J2704">
        <v>0</v>
      </c>
      <c r="K2704">
        <v>0</v>
      </c>
      <c r="L2704">
        <v>0</v>
      </c>
      <c r="M2704">
        <v>0</v>
      </c>
    </row>
    <row r="2705" spans="1:13" x14ac:dyDescent="0.25">
      <c r="A2705" s="39" t="s">
        <v>943</v>
      </c>
      <c r="B2705" s="39" t="s">
        <v>93</v>
      </c>
      <c r="C2705" s="39" t="s">
        <v>21</v>
      </c>
      <c r="D2705" s="39" t="s">
        <v>41001</v>
      </c>
      <c r="E2705" s="40">
        <v>0</v>
      </c>
      <c r="F2705">
        <v>0</v>
      </c>
      <c r="G2705">
        <v>0</v>
      </c>
      <c r="H2705">
        <v>0</v>
      </c>
      <c r="I2705">
        <v>0</v>
      </c>
      <c r="J2705">
        <v>0</v>
      </c>
      <c r="K2705">
        <v>0</v>
      </c>
      <c r="L2705">
        <v>0</v>
      </c>
      <c r="M2705">
        <v>0</v>
      </c>
    </row>
    <row r="2706" spans="1:13" x14ac:dyDescent="0.25">
      <c r="A2706" s="39" t="s">
        <v>944</v>
      </c>
      <c r="B2706" s="39" t="s">
        <v>20</v>
      </c>
      <c r="C2706" s="39" t="s">
        <v>21</v>
      </c>
      <c r="D2706" s="39" t="s">
        <v>41001</v>
      </c>
      <c r="E2706" s="40">
        <v>0</v>
      </c>
      <c r="F2706">
        <v>0</v>
      </c>
      <c r="G2706">
        <v>0</v>
      </c>
      <c r="H2706">
        <v>0</v>
      </c>
      <c r="I2706">
        <v>0</v>
      </c>
      <c r="J2706">
        <v>0</v>
      </c>
      <c r="K2706">
        <v>0</v>
      </c>
      <c r="L2706">
        <v>0</v>
      </c>
      <c r="M2706">
        <v>0</v>
      </c>
    </row>
    <row r="2707" spans="1:13" x14ac:dyDescent="0.25">
      <c r="A2707" s="39" t="s">
        <v>944</v>
      </c>
      <c r="B2707" s="39">
        <v>27.12</v>
      </c>
      <c r="C2707" s="39" t="s">
        <v>21</v>
      </c>
      <c r="D2707" s="39" t="s">
        <v>41001</v>
      </c>
      <c r="E2707" s="40">
        <v>0</v>
      </c>
      <c r="F2707">
        <v>0</v>
      </c>
      <c r="G2707">
        <v>0</v>
      </c>
      <c r="H2707">
        <v>0</v>
      </c>
      <c r="I2707">
        <v>0</v>
      </c>
      <c r="J2707">
        <v>0</v>
      </c>
      <c r="K2707">
        <v>0</v>
      </c>
      <c r="L2707">
        <v>0</v>
      </c>
      <c r="M2707">
        <v>0</v>
      </c>
    </row>
    <row r="2708" spans="1:13" x14ac:dyDescent="0.25">
      <c r="A2708" s="39" t="s">
        <v>944</v>
      </c>
      <c r="B2708" s="39">
        <v>27.14</v>
      </c>
      <c r="C2708" s="39" t="s">
        <v>21</v>
      </c>
      <c r="D2708" s="39" t="s">
        <v>41001</v>
      </c>
      <c r="E2708" s="40">
        <v>0</v>
      </c>
      <c r="F2708">
        <v>0</v>
      </c>
      <c r="G2708">
        <v>0</v>
      </c>
      <c r="H2708">
        <v>0</v>
      </c>
      <c r="I2708">
        <v>0</v>
      </c>
      <c r="J2708">
        <v>0</v>
      </c>
      <c r="K2708">
        <v>0</v>
      </c>
      <c r="L2708">
        <v>0</v>
      </c>
      <c r="M2708">
        <v>0</v>
      </c>
    </row>
    <row r="2709" spans="1:13" x14ac:dyDescent="0.25">
      <c r="A2709" s="39" t="s">
        <v>944</v>
      </c>
      <c r="B2709" s="39">
        <v>27.2</v>
      </c>
      <c r="C2709" s="39" t="s">
        <v>21</v>
      </c>
      <c r="D2709" s="39" t="s">
        <v>41001</v>
      </c>
      <c r="E2709" s="40">
        <v>0</v>
      </c>
      <c r="F2709">
        <v>0</v>
      </c>
      <c r="G2709">
        <v>0</v>
      </c>
      <c r="H2709">
        <v>0</v>
      </c>
      <c r="I2709">
        <v>0</v>
      </c>
      <c r="J2709">
        <v>0</v>
      </c>
      <c r="K2709">
        <v>0</v>
      </c>
      <c r="L2709">
        <v>0</v>
      </c>
      <c r="M2709">
        <v>0</v>
      </c>
    </row>
    <row r="2710" spans="1:13" x14ac:dyDescent="0.25">
      <c r="A2710" s="39" t="s">
        <v>944</v>
      </c>
      <c r="B2710" s="39" t="s">
        <v>182</v>
      </c>
      <c r="C2710" s="39" t="s">
        <v>21</v>
      </c>
      <c r="D2710" s="39" t="s">
        <v>41001</v>
      </c>
      <c r="E2710" s="40">
        <v>0</v>
      </c>
      <c r="F2710">
        <v>0</v>
      </c>
      <c r="G2710">
        <v>0</v>
      </c>
      <c r="H2710">
        <v>0</v>
      </c>
      <c r="I2710">
        <v>0</v>
      </c>
      <c r="J2710">
        <v>0</v>
      </c>
      <c r="K2710">
        <v>0</v>
      </c>
      <c r="L2710">
        <v>0</v>
      </c>
      <c r="M2710">
        <v>0</v>
      </c>
    </row>
    <row r="2711" spans="1:13" x14ac:dyDescent="0.25">
      <c r="A2711" s="39" t="s">
        <v>944</v>
      </c>
      <c r="B2711" s="39">
        <v>27.4</v>
      </c>
      <c r="C2711" s="39" t="s">
        <v>21</v>
      </c>
      <c r="D2711" s="39" t="s">
        <v>41001</v>
      </c>
      <c r="E2711" s="40">
        <v>0</v>
      </c>
      <c r="F2711">
        <v>0</v>
      </c>
      <c r="G2711">
        <v>0</v>
      </c>
      <c r="H2711">
        <v>0</v>
      </c>
      <c r="I2711">
        <v>0</v>
      </c>
      <c r="J2711">
        <v>0</v>
      </c>
      <c r="K2711">
        <v>0</v>
      </c>
      <c r="L2711">
        <v>0</v>
      </c>
      <c r="M2711">
        <v>0</v>
      </c>
    </row>
    <row r="2712" spans="1:13" x14ac:dyDescent="0.25">
      <c r="A2712" s="39" t="s">
        <v>944</v>
      </c>
      <c r="B2712" s="39">
        <v>27.5</v>
      </c>
      <c r="C2712" s="39" t="s">
        <v>21</v>
      </c>
      <c r="D2712" s="39" t="s">
        <v>41001</v>
      </c>
      <c r="E2712" s="40">
        <v>0</v>
      </c>
      <c r="F2712">
        <v>0</v>
      </c>
      <c r="G2712">
        <v>0</v>
      </c>
      <c r="H2712">
        <v>0</v>
      </c>
      <c r="I2712">
        <v>0</v>
      </c>
      <c r="J2712">
        <v>0</v>
      </c>
      <c r="K2712">
        <v>0</v>
      </c>
      <c r="L2712">
        <v>0</v>
      </c>
      <c r="M2712">
        <v>0</v>
      </c>
    </row>
    <row r="2713" spans="1:13" x14ac:dyDescent="0.25">
      <c r="A2713" s="39" t="s">
        <v>944</v>
      </c>
      <c r="B2713" s="39" t="s">
        <v>146</v>
      </c>
      <c r="C2713" s="39" t="s">
        <v>21</v>
      </c>
      <c r="D2713" s="39" t="s">
        <v>41001</v>
      </c>
      <c r="E2713" s="40">
        <v>0</v>
      </c>
      <c r="F2713">
        <v>0</v>
      </c>
      <c r="G2713">
        <v>0</v>
      </c>
      <c r="H2713">
        <v>0</v>
      </c>
      <c r="I2713">
        <v>0</v>
      </c>
      <c r="J2713">
        <v>0</v>
      </c>
      <c r="K2713">
        <v>0</v>
      </c>
      <c r="L2713">
        <v>0</v>
      </c>
      <c r="M2713">
        <v>0</v>
      </c>
    </row>
    <row r="2714" spans="1:13" x14ac:dyDescent="0.25">
      <c r="A2714" s="39" t="s">
        <v>944</v>
      </c>
      <c r="B2714" s="39">
        <v>27.6</v>
      </c>
      <c r="C2714" s="39" t="s">
        <v>21</v>
      </c>
      <c r="D2714" s="39" t="s">
        <v>41001</v>
      </c>
      <c r="E2714" s="40">
        <v>0</v>
      </c>
      <c r="F2714">
        <v>0</v>
      </c>
      <c r="G2714">
        <v>0</v>
      </c>
      <c r="H2714">
        <v>0</v>
      </c>
      <c r="I2714">
        <v>0</v>
      </c>
      <c r="J2714">
        <v>0</v>
      </c>
      <c r="K2714">
        <v>0</v>
      </c>
      <c r="L2714">
        <v>0</v>
      </c>
      <c r="M2714">
        <v>0</v>
      </c>
    </row>
    <row r="2715" spans="1:13" x14ac:dyDescent="0.25">
      <c r="A2715" s="39" t="s">
        <v>944</v>
      </c>
      <c r="B2715" s="39" t="s">
        <v>123</v>
      </c>
      <c r="C2715" s="39" t="s">
        <v>21</v>
      </c>
      <c r="D2715" s="39" t="s">
        <v>41001</v>
      </c>
      <c r="E2715" s="40">
        <v>0</v>
      </c>
      <c r="F2715">
        <v>0</v>
      </c>
      <c r="G2715">
        <v>0</v>
      </c>
      <c r="H2715">
        <v>0</v>
      </c>
      <c r="I2715">
        <v>0</v>
      </c>
      <c r="J2715">
        <v>0</v>
      </c>
      <c r="K2715">
        <v>0</v>
      </c>
      <c r="L2715">
        <v>0</v>
      </c>
      <c r="M2715">
        <v>0</v>
      </c>
    </row>
    <row r="2716" spans="1:13" x14ac:dyDescent="0.25">
      <c r="A2716" s="39" t="s">
        <v>944</v>
      </c>
      <c r="B2716" s="39">
        <v>27.7</v>
      </c>
      <c r="C2716" s="39" t="s">
        <v>21</v>
      </c>
      <c r="D2716" s="39" t="s">
        <v>41001</v>
      </c>
      <c r="E2716" s="40">
        <v>0</v>
      </c>
      <c r="F2716">
        <v>0</v>
      </c>
      <c r="G2716">
        <v>0</v>
      </c>
      <c r="H2716">
        <v>0</v>
      </c>
      <c r="I2716">
        <v>0</v>
      </c>
      <c r="J2716">
        <v>0</v>
      </c>
      <c r="K2716">
        <v>0</v>
      </c>
      <c r="L2716">
        <v>0</v>
      </c>
      <c r="M2716">
        <v>0</v>
      </c>
    </row>
    <row r="2717" spans="1:13" x14ac:dyDescent="0.25">
      <c r="A2717" s="39" t="s">
        <v>944</v>
      </c>
      <c r="B2717" s="39" t="s">
        <v>98</v>
      </c>
      <c r="C2717" s="39" t="s">
        <v>21</v>
      </c>
      <c r="D2717" s="39" t="s">
        <v>41001</v>
      </c>
      <c r="E2717" s="40">
        <v>0</v>
      </c>
      <c r="F2717">
        <v>0</v>
      </c>
      <c r="G2717">
        <v>0</v>
      </c>
      <c r="H2717">
        <v>0</v>
      </c>
      <c r="I2717">
        <v>0</v>
      </c>
      <c r="J2717">
        <v>0</v>
      </c>
      <c r="K2717">
        <v>0</v>
      </c>
      <c r="L2717">
        <v>0</v>
      </c>
      <c r="M2717">
        <v>0</v>
      </c>
    </row>
    <row r="2718" spans="1:13" x14ac:dyDescent="0.25">
      <c r="A2718" s="39" t="s">
        <v>944</v>
      </c>
      <c r="B2718" s="39" t="s">
        <v>51</v>
      </c>
      <c r="C2718" s="39" t="s">
        <v>21</v>
      </c>
      <c r="D2718" s="39" t="s">
        <v>41001</v>
      </c>
      <c r="E2718" s="40">
        <v>0</v>
      </c>
      <c r="F2718">
        <v>0</v>
      </c>
      <c r="G2718">
        <v>0</v>
      </c>
      <c r="H2718">
        <v>0</v>
      </c>
      <c r="I2718">
        <v>0</v>
      </c>
      <c r="J2718">
        <v>0</v>
      </c>
      <c r="K2718">
        <v>0</v>
      </c>
      <c r="L2718">
        <v>0</v>
      </c>
      <c r="M2718">
        <v>0</v>
      </c>
    </row>
    <row r="2719" spans="1:13" x14ac:dyDescent="0.25">
      <c r="A2719" s="39" t="s">
        <v>944</v>
      </c>
      <c r="B2719" s="39" t="s">
        <v>100</v>
      </c>
      <c r="C2719" s="39" t="s">
        <v>21</v>
      </c>
      <c r="D2719" s="39" t="s">
        <v>41001</v>
      </c>
      <c r="E2719" s="40">
        <v>0</v>
      </c>
      <c r="F2719">
        <v>0</v>
      </c>
      <c r="G2719">
        <v>0</v>
      </c>
      <c r="H2719">
        <v>0</v>
      </c>
      <c r="I2719">
        <v>0</v>
      </c>
      <c r="J2719">
        <v>0</v>
      </c>
      <c r="K2719">
        <v>0</v>
      </c>
      <c r="L2719">
        <v>0</v>
      </c>
      <c r="M2719">
        <v>0</v>
      </c>
    </row>
    <row r="2720" spans="1:13" x14ac:dyDescent="0.25">
      <c r="A2720" s="39" t="s">
        <v>952</v>
      </c>
      <c r="B2720" s="39" t="s">
        <v>20</v>
      </c>
      <c r="C2720" s="39" t="s">
        <v>21</v>
      </c>
      <c r="D2720" s="39" t="s">
        <v>41001</v>
      </c>
      <c r="E2720" s="40">
        <v>49</v>
      </c>
      <c r="F2720">
        <v>67</v>
      </c>
      <c r="G2720">
        <v>31</v>
      </c>
      <c r="H2720">
        <v>12</v>
      </c>
      <c r="I2720">
        <v>43</v>
      </c>
      <c r="J2720">
        <v>116</v>
      </c>
      <c r="K2720">
        <v>242</v>
      </c>
      <c r="L2720">
        <v>532</v>
      </c>
      <c r="M2720">
        <v>345</v>
      </c>
    </row>
    <row r="2721" spans="1:13" x14ac:dyDescent="0.25">
      <c r="A2721" s="39" t="s">
        <v>952</v>
      </c>
      <c r="B2721" s="39">
        <v>27.4</v>
      </c>
      <c r="C2721" s="39" t="s">
        <v>21</v>
      </c>
      <c r="D2721" s="39" t="s">
        <v>41001</v>
      </c>
      <c r="E2721" s="40">
        <v>41</v>
      </c>
      <c r="F2721">
        <v>60</v>
      </c>
      <c r="G2721">
        <v>20</v>
      </c>
      <c r="H2721">
        <v>4</v>
      </c>
      <c r="I2721">
        <v>37</v>
      </c>
      <c r="J2721">
        <v>104</v>
      </c>
      <c r="K2721">
        <v>240</v>
      </c>
      <c r="L2721">
        <v>522</v>
      </c>
      <c r="M2721">
        <v>342</v>
      </c>
    </row>
    <row r="2722" spans="1:13" x14ac:dyDescent="0.25">
      <c r="A2722" s="39" t="s">
        <v>952</v>
      </c>
      <c r="B2722" s="39" t="s">
        <v>70</v>
      </c>
      <c r="C2722" s="39" t="s">
        <v>21</v>
      </c>
      <c r="D2722" s="39" t="s">
        <v>41001</v>
      </c>
      <c r="E2722" s="40">
        <v>0</v>
      </c>
      <c r="F2722">
        <v>0</v>
      </c>
      <c r="G2722">
        <v>0</v>
      </c>
      <c r="H2722">
        <v>0</v>
      </c>
      <c r="I2722">
        <v>0</v>
      </c>
      <c r="J2722">
        <v>0</v>
      </c>
      <c r="K2722">
        <v>0</v>
      </c>
      <c r="L2722">
        <v>0</v>
      </c>
      <c r="M2722">
        <v>0</v>
      </c>
    </row>
    <row r="2723" spans="1:13" x14ac:dyDescent="0.25">
      <c r="A2723" s="39" t="s">
        <v>952</v>
      </c>
      <c r="B2723" s="39" t="s">
        <v>27</v>
      </c>
      <c r="C2723" s="39" t="s">
        <v>21</v>
      </c>
      <c r="D2723" s="39" t="s">
        <v>41001</v>
      </c>
      <c r="E2723" s="40">
        <v>41</v>
      </c>
      <c r="F2723">
        <v>59</v>
      </c>
      <c r="G2723">
        <v>20</v>
      </c>
      <c r="H2723">
        <v>4</v>
      </c>
      <c r="I2723">
        <v>37</v>
      </c>
      <c r="J2723">
        <v>102</v>
      </c>
      <c r="K2723">
        <v>240</v>
      </c>
      <c r="L2723">
        <v>486</v>
      </c>
      <c r="M2723">
        <v>186</v>
      </c>
    </row>
    <row r="2724" spans="1:13" x14ac:dyDescent="0.25">
      <c r="A2724" s="39" t="s">
        <v>952</v>
      </c>
      <c r="B2724" s="39" t="s">
        <v>41</v>
      </c>
      <c r="C2724" s="39" t="s">
        <v>21</v>
      </c>
      <c r="D2724" s="39" t="s">
        <v>41001</v>
      </c>
      <c r="E2724" s="40">
        <v>0</v>
      </c>
      <c r="F2724">
        <v>2</v>
      </c>
      <c r="G2724">
        <v>0</v>
      </c>
      <c r="H2724">
        <v>0</v>
      </c>
      <c r="I2724">
        <v>0</v>
      </c>
      <c r="J2724">
        <v>2</v>
      </c>
      <c r="K2724">
        <v>0</v>
      </c>
      <c r="L2724">
        <v>37</v>
      </c>
      <c r="M2724">
        <v>156</v>
      </c>
    </row>
    <row r="2725" spans="1:13" x14ac:dyDescent="0.25">
      <c r="A2725" s="39" t="s">
        <v>952</v>
      </c>
      <c r="B2725" s="39">
        <v>27.5</v>
      </c>
      <c r="C2725" s="39" t="s">
        <v>21</v>
      </c>
      <c r="D2725" s="39" t="s">
        <v>41001</v>
      </c>
      <c r="E2725" s="40">
        <v>0</v>
      </c>
      <c r="F2725">
        <v>0</v>
      </c>
      <c r="G2725">
        <v>0</v>
      </c>
      <c r="H2725">
        <v>0</v>
      </c>
      <c r="I2725">
        <v>0</v>
      </c>
      <c r="J2725">
        <v>0</v>
      </c>
      <c r="K2725">
        <v>0</v>
      </c>
      <c r="L2725">
        <v>0</v>
      </c>
      <c r="M2725">
        <v>0</v>
      </c>
    </row>
    <row r="2726" spans="1:13" x14ac:dyDescent="0.25">
      <c r="A2726" s="39" t="s">
        <v>952</v>
      </c>
      <c r="B2726" s="39" t="s">
        <v>146</v>
      </c>
      <c r="C2726" s="39" t="s">
        <v>21</v>
      </c>
      <c r="D2726" s="39" t="s">
        <v>41001</v>
      </c>
      <c r="E2726" s="40">
        <v>0</v>
      </c>
      <c r="F2726">
        <v>0</v>
      </c>
      <c r="G2726">
        <v>0</v>
      </c>
      <c r="H2726">
        <v>0</v>
      </c>
      <c r="I2726">
        <v>0</v>
      </c>
      <c r="J2726">
        <v>0</v>
      </c>
      <c r="K2726">
        <v>0</v>
      </c>
      <c r="L2726">
        <v>0</v>
      </c>
      <c r="M2726">
        <v>0</v>
      </c>
    </row>
    <row r="2727" spans="1:13" x14ac:dyDescent="0.25">
      <c r="A2727" s="39" t="s">
        <v>952</v>
      </c>
      <c r="B2727" s="39">
        <v>27.6</v>
      </c>
      <c r="C2727" s="39" t="s">
        <v>21</v>
      </c>
      <c r="D2727" s="39" t="s">
        <v>41001</v>
      </c>
      <c r="E2727" s="40">
        <v>3</v>
      </c>
      <c r="F2727">
        <v>1</v>
      </c>
      <c r="G2727">
        <v>3</v>
      </c>
      <c r="H2727">
        <v>3</v>
      </c>
      <c r="I2727">
        <v>1</v>
      </c>
      <c r="J2727">
        <v>2</v>
      </c>
      <c r="K2727">
        <v>2</v>
      </c>
      <c r="L2727">
        <v>2</v>
      </c>
      <c r="M2727">
        <v>1</v>
      </c>
    </row>
    <row r="2728" spans="1:13" x14ac:dyDescent="0.25">
      <c r="A2728" s="39" t="s">
        <v>952</v>
      </c>
      <c r="B2728" s="39" t="s">
        <v>87</v>
      </c>
      <c r="C2728" s="39" t="s">
        <v>21</v>
      </c>
      <c r="D2728" s="39" t="s">
        <v>41001</v>
      </c>
      <c r="E2728" s="40">
        <v>3</v>
      </c>
      <c r="F2728">
        <v>1</v>
      </c>
      <c r="G2728">
        <v>3</v>
      </c>
      <c r="H2728">
        <v>3</v>
      </c>
      <c r="I2728">
        <v>1</v>
      </c>
      <c r="J2728">
        <v>2</v>
      </c>
      <c r="K2728">
        <v>2</v>
      </c>
      <c r="L2728">
        <v>1</v>
      </c>
      <c r="M2728">
        <v>1</v>
      </c>
    </row>
    <row r="2729" spans="1:13" x14ac:dyDescent="0.25">
      <c r="A2729" s="39" t="s">
        <v>952</v>
      </c>
      <c r="B2729" s="39" t="s">
        <v>123</v>
      </c>
      <c r="C2729" s="39" t="s">
        <v>21</v>
      </c>
      <c r="D2729" s="39" t="s">
        <v>41001</v>
      </c>
      <c r="E2729" s="40">
        <v>0</v>
      </c>
      <c r="F2729">
        <v>0</v>
      </c>
      <c r="G2729">
        <v>0</v>
      </c>
      <c r="H2729">
        <v>0</v>
      </c>
      <c r="I2729">
        <v>0</v>
      </c>
      <c r="J2729">
        <v>0</v>
      </c>
      <c r="K2729">
        <v>0</v>
      </c>
      <c r="L2729">
        <v>0</v>
      </c>
      <c r="M2729">
        <v>0</v>
      </c>
    </row>
    <row r="2730" spans="1:13" x14ac:dyDescent="0.25">
      <c r="A2730" s="39" t="s">
        <v>952</v>
      </c>
      <c r="B2730" s="39" t="s">
        <v>124</v>
      </c>
      <c r="C2730" s="39" t="s">
        <v>21</v>
      </c>
      <c r="D2730" s="39" t="s">
        <v>41001</v>
      </c>
      <c r="E2730" s="40">
        <v>0</v>
      </c>
      <c r="F2730">
        <v>0</v>
      </c>
      <c r="G2730">
        <v>0</v>
      </c>
      <c r="H2730">
        <v>0</v>
      </c>
      <c r="I2730">
        <v>0</v>
      </c>
      <c r="J2730">
        <v>0</v>
      </c>
      <c r="K2730">
        <v>0</v>
      </c>
      <c r="L2730">
        <v>0</v>
      </c>
      <c r="M2730">
        <v>0</v>
      </c>
    </row>
    <row r="2731" spans="1:13" x14ac:dyDescent="0.25">
      <c r="A2731" s="39" t="s">
        <v>952</v>
      </c>
      <c r="B2731" s="39" t="s">
        <v>125</v>
      </c>
      <c r="C2731" s="39" t="s">
        <v>21</v>
      </c>
      <c r="D2731" s="39" t="s">
        <v>41001</v>
      </c>
      <c r="E2731" s="40">
        <v>0</v>
      </c>
      <c r="F2731">
        <v>0</v>
      </c>
      <c r="G2731">
        <v>0</v>
      </c>
      <c r="H2731">
        <v>0</v>
      </c>
      <c r="I2731">
        <v>0</v>
      </c>
      <c r="J2731">
        <v>0</v>
      </c>
      <c r="K2731">
        <v>0</v>
      </c>
      <c r="L2731">
        <v>0</v>
      </c>
      <c r="M2731">
        <v>0</v>
      </c>
    </row>
    <row r="2732" spans="1:13" x14ac:dyDescent="0.25">
      <c r="A2732" s="39" t="s">
        <v>952</v>
      </c>
      <c r="B2732" s="39" t="s">
        <v>126</v>
      </c>
      <c r="C2732" s="39" t="s">
        <v>21</v>
      </c>
      <c r="D2732" s="39" t="s">
        <v>41001</v>
      </c>
      <c r="E2732" s="40">
        <v>0</v>
      </c>
      <c r="F2732">
        <v>0</v>
      </c>
      <c r="G2732">
        <v>0</v>
      </c>
      <c r="H2732">
        <v>0</v>
      </c>
      <c r="I2732">
        <v>0</v>
      </c>
      <c r="J2732">
        <v>0</v>
      </c>
      <c r="K2732">
        <v>0</v>
      </c>
      <c r="L2732">
        <v>0</v>
      </c>
      <c r="M2732">
        <v>0</v>
      </c>
    </row>
    <row r="2733" spans="1:13" x14ac:dyDescent="0.25">
      <c r="A2733" s="39" t="s">
        <v>952</v>
      </c>
      <c r="B2733" s="39">
        <v>27.7</v>
      </c>
      <c r="C2733" s="39" t="s">
        <v>21</v>
      </c>
      <c r="D2733" s="39" t="s">
        <v>41001</v>
      </c>
      <c r="E2733" s="40">
        <v>5</v>
      </c>
      <c r="F2733">
        <v>6</v>
      </c>
      <c r="G2733">
        <v>7</v>
      </c>
      <c r="H2733">
        <v>6</v>
      </c>
      <c r="I2733">
        <v>6</v>
      </c>
      <c r="J2733">
        <v>10</v>
      </c>
      <c r="K2733">
        <v>0</v>
      </c>
      <c r="L2733">
        <v>8</v>
      </c>
      <c r="M2733">
        <v>2</v>
      </c>
    </row>
    <row r="2734" spans="1:13" x14ac:dyDescent="0.25">
      <c r="A2734" s="39" t="s">
        <v>952</v>
      </c>
      <c r="B2734" s="39" t="s">
        <v>88</v>
      </c>
      <c r="C2734" s="39" t="s">
        <v>21</v>
      </c>
      <c r="D2734" s="39" t="s">
        <v>41001</v>
      </c>
      <c r="E2734" s="40">
        <v>0</v>
      </c>
      <c r="F2734">
        <v>0</v>
      </c>
      <c r="G2734">
        <v>1</v>
      </c>
      <c r="H2734">
        <v>0</v>
      </c>
      <c r="I2734">
        <v>0</v>
      </c>
      <c r="J2734">
        <v>1</v>
      </c>
      <c r="K2734">
        <v>0</v>
      </c>
      <c r="L2734">
        <v>4</v>
      </c>
      <c r="M2734">
        <v>2</v>
      </c>
    </row>
    <row r="2735" spans="1:13" x14ac:dyDescent="0.25">
      <c r="A2735" s="39" t="s">
        <v>952</v>
      </c>
      <c r="B2735" s="39" t="s">
        <v>90</v>
      </c>
      <c r="C2735" s="39" t="s">
        <v>21</v>
      </c>
      <c r="D2735" s="39" t="s">
        <v>41001</v>
      </c>
      <c r="E2735" s="40">
        <v>2</v>
      </c>
      <c r="F2735">
        <v>2</v>
      </c>
      <c r="G2735">
        <v>3</v>
      </c>
      <c r="H2735">
        <v>3</v>
      </c>
      <c r="I2735">
        <v>4</v>
      </c>
      <c r="J2735">
        <v>6</v>
      </c>
      <c r="K2735">
        <v>0</v>
      </c>
      <c r="L2735">
        <v>0</v>
      </c>
      <c r="M2735">
        <v>0</v>
      </c>
    </row>
    <row r="2736" spans="1:13" x14ac:dyDescent="0.25">
      <c r="A2736" s="39" t="s">
        <v>952</v>
      </c>
      <c r="B2736" s="39" t="s">
        <v>54</v>
      </c>
      <c r="C2736" s="39" t="s">
        <v>21</v>
      </c>
      <c r="D2736" s="39" t="s">
        <v>41001</v>
      </c>
      <c r="E2736" s="40">
        <v>2</v>
      </c>
      <c r="F2736">
        <v>3</v>
      </c>
      <c r="G2736">
        <v>2</v>
      </c>
      <c r="H2736">
        <v>1</v>
      </c>
      <c r="I2736">
        <v>2</v>
      </c>
      <c r="J2736">
        <v>3</v>
      </c>
      <c r="K2736">
        <v>0</v>
      </c>
      <c r="L2736">
        <v>4</v>
      </c>
      <c r="M2736">
        <v>0</v>
      </c>
    </row>
    <row r="2737" spans="1:13" x14ac:dyDescent="0.25">
      <c r="A2737" s="39" t="s">
        <v>952</v>
      </c>
      <c r="B2737" s="39" t="s">
        <v>91</v>
      </c>
      <c r="C2737" s="39" t="s">
        <v>21</v>
      </c>
      <c r="D2737" s="39" t="s">
        <v>41001</v>
      </c>
      <c r="E2737" s="40">
        <v>0</v>
      </c>
      <c r="F2737">
        <v>0</v>
      </c>
      <c r="G2737">
        <v>0</v>
      </c>
      <c r="H2737">
        <v>0</v>
      </c>
      <c r="I2737">
        <v>0</v>
      </c>
      <c r="J2737">
        <v>0</v>
      </c>
      <c r="K2737">
        <v>0</v>
      </c>
      <c r="L2737">
        <v>0</v>
      </c>
      <c r="M2737">
        <v>0</v>
      </c>
    </row>
    <row r="2738" spans="1:13" x14ac:dyDescent="0.25">
      <c r="A2738" s="39" t="s">
        <v>952</v>
      </c>
      <c r="B2738" s="39" t="s">
        <v>92</v>
      </c>
      <c r="C2738" s="39" t="s">
        <v>21</v>
      </c>
      <c r="D2738" s="39" t="s">
        <v>41001</v>
      </c>
      <c r="E2738" s="40">
        <v>0</v>
      </c>
      <c r="F2738">
        <v>0</v>
      </c>
      <c r="G2738">
        <v>0</v>
      </c>
      <c r="H2738">
        <v>0</v>
      </c>
      <c r="I2738">
        <v>0</v>
      </c>
      <c r="J2738">
        <v>0</v>
      </c>
      <c r="K2738">
        <v>0</v>
      </c>
      <c r="L2738">
        <v>0</v>
      </c>
      <c r="M2738">
        <v>0</v>
      </c>
    </row>
    <row r="2739" spans="1:13" x14ac:dyDescent="0.25">
      <c r="A2739" s="39" t="s">
        <v>952</v>
      </c>
      <c r="B2739" s="39" t="s">
        <v>93</v>
      </c>
      <c r="C2739" s="39" t="s">
        <v>21</v>
      </c>
      <c r="D2739" s="39" t="s">
        <v>41001</v>
      </c>
      <c r="E2739" s="40">
        <v>0</v>
      </c>
      <c r="F2739">
        <v>1</v>
      </c>
      <c r="G2739">
        <v>1</v>
      </c>
      <c r="H2739">
        <v>1</v>
      </c>
      <c r="I2739">
        <v>0</v>
      </c>
      <c r="J2739">
        <v>0</v>
      </c>
      <c r="K2739">
        <v>0</v>
      </c>
      <c r="L2739">
        <v>0</v>
      </c>
      <c r="M2739">
        <v>0</v>
      </c>
    </row>
    <row r="2740" spans="1:13" x14ac:dyDescent="0.25">
      <c r="A2740" s="39" t="s">
        <v>952</v>
      </c>
      <c r="B2740" s="39" t="s">
        <v>51</v>
      </c>
      <c r="C2740" s="39" t="s">
        <v>21</v>
      </c>
      <c r="D2740" s="39" t="s">
        <v>41001</v>
      </c>
      <c r="E2740" s="40">
        <v>0</v>
      </c>
      <c r="F2740">
        <v>0</v>
      </c>
      <c r="G2740">
        <v>0</v>
      </c>
      <c r="H2740">
        <v>0</v>
      </c>
      <c r="I2740">
        <v>0</v>
      </c>
      <c r="J2740">
        <v>0</v>
      </c>
      <c r="K2740">
        <v>0</v>
      </c>
      <c r="L2740">
        <v>0</v>
      </c>
      <c r="M2740">
        <v>0</v>
      </c>
    </row>
    <row r="2741" spans="1:13" x14ac:dyDescent="0.25">
      <c r="A2741" s="39" t="s">
        <v>957</v>
      </c>
      <c r="B2741" s="39" t="s">
        <v>20</v>
      </c>
      <c r="C2741" s="39" t="s">
        <v>21</v>
      </c>
      <c r="D2741" s="39" t="s">
        <v>41001</v>
      </c>
      <c r="E2741" s="40">
        <v>0</v>
      </c>
      <c r="F2741">
        <v>0</v>
      </c>
      <c r="G2741">
        <v>0</v>
      </c>
      <c r="H2741">
        <v>0</v>
      </c>
      <c r="I2741">
        <v>0</v>
      </c>
      <c r="J2741">
        <v>0</v>
      </c>
      <c r="K2741">
        <v>0</v>
      </c>
      <c r="L2741">
        <v>0</v>
      </c>
      <c r="M2741">
        <v>0</v>
      </c>
    </row>
    <row r="2742" spans="1:13" x14ac:dyDescent="0.25">
      <c r="A2742" s="39" t="s">
        <v>957</v>
      </c>
      <c r="B2742" s="39">
        <v>27.4</v>
      </c>
      <c r="C2742" s="39" t="s">
        <v>21</v>
      </c>
      <c r="D2742" s="39" t="s">
        <v>41001</v>
      </c>
      <c r="E2742" s="40">
        <v>0</v>
      </c>
      <c r="F2742">
        <v>0</v>
      </c>
      <c r="G2742">
        <v>0</v>
      </c>
      <c r="H2742">
        <v>0</v>
      </c>
      <c r="I2742">
        <v>0</v>
      </c>
      <c r="J2742">
        <v>0</v>
      </c>
      <c r="K2742">
        <v>0</v>
      </c>
      <c r="L2742">
        <v>0</v>
      </c>
      <c r="M2742">
        <v>0</v>
      </c>
    </row>
    <row r="2743" spans="1:13" x14ac:dyDescent="0.25">
      <c r="A2743" s="39" t="s">
        <v>957</v>
      </c>
      <c r="B2743" s="39">
        <v>27.7</v>
      </c>
      <c r="C2743" s="39" t="s">
        <v>21</v>
      </c>
      <c r="D2743" s="39" t="s">
        <v>41001</v>
      </c>
      <c r="E2743" s="40">
        <v>0</v>
      </c>
      <c r="F2743">
        <v>0</v>
      </c>
      <c r="G2743">
        <v>0</v>
      </c>
      <c r="H2743">
        <v>0</v>
      </c>
      <c r="I2743">
        <v>0</v>
      </c>
      <c r="J2743">
        <v>0</v>
      </c>
      <c r="K2743">
        <v>0</v>
      </c>
      <c r="L2743">
        <v>0</v>
      </c>
      <c r="M2743">
        <v>0</v>
      </c>
    </row>
    <row r="2744" spans="1:13" x14ac:dyDescent="0.25">
      <c r="A2744" s="39" t="s">
        <v>957</v>
      </c>
      <c r="B2744" s="39" t="s">
        <v>54</v>
      </c>
      <c r="C2744" s="39" t="s">
        <v>21</v>
      </c>
      <c r="D2744" s="39" t="s">
        <v>41001</v>
      </c>
      <c r="E2744" s="40">
        <v>0</v>
      </c>
      <c r="F2744">
        <v>0</v>
      </c>
      <c r="G2744">
        <v>0</v>
      </c>
      <c r="H2744">
        <v>0</v>
      </c>
      <c r="I2744">
        <v>0</v>
      </c>
      <c r="J2744">
        <v>0</v>
      </c>
      <c r="K2744">
        <v>0</v>
      </c>
      <c r="L2744">
        <v>0</v>
      </c>
      <c r="M2744">
        <v>0</v>
      </c>
    </row>
    <row r="2745" spans="1:13" x14ac:dyDescent="0.25">
      <c r="A2745" s="39" t="s">
        <v>957</v>
      </c>
      <c r="B2745" s="39" t="s">
        <v>91</v>
      </c>
      <c r="C2745" s="39" t="s">
        <v>21</v>
      </c>
      <c r="D2745" s="39" t="s">
        <v>41001</v>
      </c>
      <c r="E2745" s="40">
        <v>0</v>
      </c>
      <c r="F2745">
        <v>0</v>
      </c>
      <c r="G2745">
        <v>0</v>
      </c>
      <c r="H2745">
        <v>0</v>
      </c>
      <c r="I2745">
        <v>0</v>
      </c>
      <c r="J2745">
        <v>0</v>
      </c>
      <c r="K2745">
        <v>0</v>
      </c>
      <c r="L2745">
        <v>0</v>
      </c>
      <c r="M2745">
        <v>0</v>
      </c>
    </row>
    <row r="2746" spans="1:13" x14ac:dyDescent="0.25">
      <c r="A2746" s="39" t="s">
        <v>957</v>
      </c>
      <c r="B2746" s="39" t="s">
        <v>92</v>
      </c>
      <c r="C2746" s="39" t="s">
        <v>21</v>
      </c>
      <c r="D2746" s="39" t="s">
        <v>41001</v>
      </c>
      <c r="E2746" s="40">
        <v>0</v>
      </c>
      <c r="F2746">
        <v>0</v>
      </c>
      <c r="G2746">
        <v>0</v>
      </c>
      <c r="H2746">
        <v>0</v>
      </c>
      <c r="I2746">
        <v>0</v>
      </c>
      <c r="J2746">
        <v>0</v>
      </c>
      <c r="K2746">
        <v>0</v>
      </c>
      <c r="L2746">
        <v>0</v>
      </c>
      <c r="M2746">
        <v>0</v>
      </c>
    </row>
    <row r="2747" spans="1:13" x14ac:dyDescent="0.25">
      <c r="A2747" s="39" t="s">
        <v>957</v>
      </c>
      <c r="B2747" s="39" t="s">
        <v>93</v>
      </c>
      <c r="C2747" s="39" t="s">
        <v>21</v>
      </c>
      <c r="D2747" s="39" t="s">
        <v>41001</v>
      </c>
      <c r="E2747" s="40">
        <v>0</v>
      </c>
      <c r="F2747">
        <v>0</v>
      </c>
      <c r="G2747">
        <v>0</v>
      </c>
      <c r="H2747">
        <v>0</v>
      </c>
      <c r="I2747">
        <v>0</v>
      </c>
      <c r="J2747">
        <v>0</v>
      </c>
      <c r="K2747">
        <v>0</v>
      </c>
      <c r="L2747">
        <v>0</v>
      </c>
      <c r="M2747">
        <v>0</v>
      </c>
    </row>
    <row r="2748" spans="1:13" x14ac:dyDescent="0.25">
      <c r="A2748" s="39" t="s">
        <v>962</v>
      </c>
      <c r="B2748" s="39" t="s">
        <v>20</v>
      </c>
      <c r="C2748" s="39" t="s">
        <v>21</v>
      </c>
      <c r="D2748" s="39" t="s">
        <v>41001</v>
      </c>
      <c r="E2748" s="40">
        <v>0</v>
      </c>
      <c r="F2748">
        <v>0</v>
      </c>
      <c r="G2748">
        <v>0</v>
      </c>
      <c r="H2748">
        <v>0</v>
      </c>
      <c r="I2748">
        <v>0</v>
      </c>
      <c r="J2748">
        <v>0</v>
      </c>
      <c r="K2748">
        <v>0</v>
      </c>
      <c r="L2748">
        <v>0</v>
      </c>
      <c r="M2748">
        <v>0</v>
      </c>
    </row>
    <row r="2749" spans="1:13" x14ac:dyDescent="0.25">
      <c r="A2749" s="39" t="s">
        <v>962</v>
      </c>
      <c r="B2749" s="39">
        <v>27.6</v>
      </c>
      <c r="C2749" s="39" t="s">
        <v>21</v>
      </c>
      <c r="D2749" s="39" t="s">
        <v>41001</v>
      </c>
      <c r="E2749" s="40">
        <v>0</v>
      </c>
      <c r="F2749">
        <v>0</v>
      </c>
      <c r="G2749">
        <v>0</v>
      </c>
      <c r="H2749">
        <v>0</v>
      </c>
      <c r="I2749">
        <v>0</v>
      </c>
      <c r="J2749">
        <v>0</v>
      </c>
      <c r="K2749">
        <v>0</v>
      </c>
      <c r="L2749">
        <v>0</v>
      </c>
      <c r="M2749">
        <v>0</v>
      </c>
    </row>
    <row r="2750" spans="1:13" x14ac:dyDescent="0.25">
      <c r="A2750" s="39" t="s">
        <v>962</v>
      </c>
      <c r="B2750" s="39" t="s">
        <v>87</v>
      </c>
      <c r="C2750" s="39" t="s">
        <v>21</v>
      </c>
      <c r="D2750" s="39" t="s">
        <v>41001</v>
      </c>
      <c r="E2750" s="40">
        <v>0</v>
      </c>
      <c r="F2750">
        <v>0</v>
      </c>
      <c r="G2750">
        <v>0</v>
      </c>
      <c r="H2750">
        <v>0</v>
      </c>
      <c r="I2750">
        <v>0</v>
      </c>
      <c r="J2750">
        <v>0</v>
      </c>
      <c r="K2750">
        <v>0</v>
      </c>
      <c r="L2750">
        <v>0</v>
      </c>
      <c r="M2750">
        <v>0</v>
      </c>
    </row>
    <row r="2751" spans="1:13" x14ac:dyDescent="0.25">
      <c r="A2751" s="39" t="s">
        <v>964</v>
      </c>
      <c r="B2751" s="39" t="s">
        <v>20</v>
      </c>
      <c r="C2751" s="39" t="s">
        <v>21</v>
      </c>
      <c r="D2751" s="39" t="s">
        <v>41001</v>
      </c>
      <c r="E2751" s="40">
        <v>1540</v>
      </c>
      <c r="F2751">
        <v>968</v>
      </c>
      <c r="G2751">
        <v>2339</v>
      </c>
      <c r="H2751">
        <v>2759</v>
      </c>
      <c r="I2751">
        <v>1613</v>
      </c>
      <c r="J2751">
        <v>2620</v>
      </c>
      <c r="K2751">
        <v>192</v>
      </c>
      <c r="L2751">
        <v>87</v>
      </c>
      <c r="M2751">
        <v>0</v>
      </c>
    </row>
    <row r="2752" spans="1:13" x14ac:dyDescent="0.25">
      <c r="A2752" s="39" t="s">
        <v>964</v>
      </c>
      <c r="B2752" s="39">
        <v>27.4</v>
      </c>
      <c r="C2752" s="39" t="s">
        <v>21</v>
      </c>
      <c r="D2752" s="39" t="s">
        <v>41001</v>
      </c>
      <c r="E2752" s="40">
        <v>0</v>
      </c>
      <c r="F2752">
        <v>0</v>
      </c>
      <c r="G2752">
        <v>651</v>
      </c>
      <c r="H2752">
        <v>2251</v>
      </c>
      <c r="I2752">
        <v>1075</v>
      </c>
      <c r="J2752">
        <v>2549</v>
      </c>
      <c r="K2752">
        <v>192</v>
      </c>
      <c r="L2752">
        <v>73</v>
      </c>
      <c r="M2752">
        <v>0</v>
      </c>
    </row>
    <row r="2753" spans="1:13" x14ac:dyDescent="0.25">
      <c r="A2753" s="39" t="s">
        <v>964</v>
      </c>
      <c r="B2753" s="39" t="s">
        <v>27</v>
      </c>
      <c r="C2753" s="39" t="s">
        <v>21</v>
      </c>
      <c r="D2753" s="39" t="s">
        <v>41001</v>
      </c>
      <c r="E2753" s="40">
        <v>0</v>
      </c>
      <c r="F2753">
        <v>0</v>
      </c>
      <c r="G2753">
        <v>651</v>
      </c>
      <c r="H2753">
        <v>1900</v>
      </c>
      <c r="I2753">
        <v>1045</v>
      </c>
      <c r="J2753">
        <v>2549</v>
      </c>
      <c r="K2753">
        <v>0</v>
      </c>
      <c r="L2753">
        <v>73</v>
      </c>
      <c r="M2753">
        <v>0</v>
      </c>
    </row>
    <row r="2754" spans="1:13" x14ac:dyDescent="0.25">
      <c r="A2754" s="39" t="s">
        <v>964</v>
      </c>
      <c r="B2754" s="39" t="s">
        <v>41</v>
      </c>
      <c r="C2754" s="39" t="s">
        <v>21</v>
      </c>
      <c r="D2754" s="39" t="s">
        <v>41001</v>
      </c>
      <c r="E2754" s="40">
        <v>0</v>
      </c>
      <c r="F2754">
        <v>0</v>
      </c>
      <c r="G2754">
        <v>0</v>
      </c>
      <c r="H2754">
        <v>351</v>
      </c>
      <c r="I2754">
        <v>30</v>
      </c>
      <c r="J2754">
        <v>0</v>
      </c>
      <c r="K2754">
        <v>192</v>
      </c>
      <c r="L2754">
        <v>0</v>
      </c>
      <c r="M2754">
        <v>0</v>
      </c>
    </row>
    <row r="2755" spans="1:13" x14ac:dyDescent="0.25">
      <c r="A2755" s="39" t="s">
        <v>964</v>
      </c>
      <c r="B2755" s="39">
        <v>27.6</v>
      </c>
      <c r="C2755" s="39" t="s">
        <v>21</v>
      </c>
      <c r="D2755" s="39" t="s">
        <v>41001</v>
      </c>
      <c r="E2755" s="40">
        <v>1540</v>
      </c>
      <c r="F2755">
        <v>968</v>
      </c>
      <c r="G2755">
        <v>1689</v>
      </c>
      <c r="H2755">
        <v>507</v>
      </c>
      <c r="I2755">
        <v>537</v>
      </c>
      <c r="J2755">
        <v>70</v>
      </c>
      <c r="K2755">
        <v>0</v>
      </c>
      <c r="L2755">
        <v>14</v>
      </c>
      <c r="M2755">
        <v>0</v>
      </c>
    </row>
    <row r="2756" spans="1:13" x14ac:dyDescent="0.25">
      <c r="A2756" s="39" t="s">
        <v>964</v>
      </c>
      <c r="B2756" s="39" t="s">
        <v>87</v>
      </c>
      <c r="C2756" s="39" t="s">
        <v>21</v>
      </c>
      <c r="D2756" s="39" t="s">
        <v>41001</v>
      </c>
      <c r="E2756" s="40">
        <v>1540</v>
      </c>
      <c r="F2756">
        <v>968</v>
      </c>
      <c r="G2756">
        <v>1689</v>
      </c>
      <c r="H2756">
        <v>507</v>
      </c>
      <c r="I2756">
        <v>537</v>
      </c>
      <c r="J2756">
        <v>70</v>
      </c>
      <c r="K2756">
        <v>0</v>
      </c>
      <c r="L2756">
        <v>14</v>
      </c>
      <c r="M2756">
        <v>0</v>
      </c>
    </row>
    <row r="2757" spans="1:13" x14ac:dyDescent="0.25">
      <c r="A2757" s="39" t="s">
        <v>964</v>
      </c>
      <c r="B2757" s="39">
        <v>27.7</v>
      </c>
      <c r="C2757" s="39" t="s">
        <v>21</v>
      </c>
      <c r="D2757" s="39" t="s">
        <v>41001</v>
      </c>
      <c r="E2757" s="40">
        <v>0</v>
      </c>
      <c r="F2757">
        <v>0</v>
      </c>
      <c r="G2757">
        <v>0</v>
      </c>
      <c r="H2757">
        <v>0</v>
      </c>
      <c r="I2757">
        <v>0</v>
      </c>
      <c r="J2757">
        <v>0</v>
      </c>
      <c r="K2757">
        <v>0</v>
      </c>
      <c r="L2757">
        <v>0</v>
      </c>
      <c r="M2757">
        <v>0</v>
      </c>
    </row>
    <row r="2758" spans="1:13" x14ac:dyDescent="0.25">
      <c r="A2758" s="39" t="s">
        <v>969</v>
      </c>
      <c r="B2758" s="39" t="s">
        <v>20</v>
      </c>
      <c r="C2758" s="39" t="s">
        <v>21</v>
      </c>
      <c r="D2758" s="39" t="s">
        <v>41001</v>
      </c>
      <c r="E2758" s="40">
        <v>2254</v>
      </c>
      <c r="F2758">
        <v>1321</v>
      </c>
      <c r="G2758">
        <v>1540</v>
      </c>
      <c r="H2758">
        <v>2294</v>
      </c>
      <c r="I2758">
        <v>3238</v>
      </c>
      <c r="J2758">
        <v>2166</v>
      </c>
      <c r="K2758">
        <v>1645</v>
      </c>
      <c r="L2758">
        <v>1246</v>
      </c>
      <c r="M2758">
        <v>964</v>
      </c>
    </row>
    <row r="2759" spans="1:13" x14ac:dyDescent="0.25">
      <c r="A2759" s="39" t="s">
        <v>969</v>
      </c>
      <c r="B2759" s="39">
        <v>27.4</v>
      </c>
      <c r="C2759" s="39" t="s">
        <v>21</v>
      </c>
      <c r="D2759" s="39" t="s">
        <v>41001</v>
      </c>
      <c r="E2759" s="40">
        <v>1364</v>
      </c>
      <c r="F2759">
        <v>665</v>
      </c>
      <c r="G2759">
        <v>631</v>
      </c>
      <c r="H2759">
        <v>966</v>
      </c>
      <c r="I2759">
        <v>2172</v>
      </c>
      <c r="J2759">
        <v>1674</v>
      </c>
      <c r="K2759">
        <v>737</v>
      </c>
      <c r="L2759">
        <v>1111</v>
      </c>
      <c r="M2759">
        <v>785</v>
      </c>
    </row>
    <row r="2760" spans="1:13" x14ac:dyDescent="0.25">
      <c r="A2760" s="39" t="s">
        <v>969</v>
      </c>
      <c r="B2760" s="39" t="s">
        <v>70</v>
      </c>
      <c r="C2760" s="39" t="s">
        <v>21</v>
      </c>
      <c r="D2760" s="39" t="s">
        <v>41001</v>
      </c>
      <c r="E2760" s="40">
        <v>1289</v>
      </c>
      <c r="F2760">
        <v>535</v>
      </c>
      <c r="G2760">
        <v>572</v>
      </c>
      <c r="H2760">
        <v>790</v>
      </c>
      <c r="I2760">
        <v>1712</v>
      </c>
      <c r="J2760">
        <v>1632</v>
      </c>
      <c r="K2760">
        <v>675</v>
      </c>
      <c r="L2760">
        <v>864</v>
      </c>
      <c r="M2760">
        <v>676</v>
      </c>
    </row>
    <row r="2761" spans="1:13" x14ac:dyDescent="0.25">
      <c r="A2761" s="39" t="s">
        <v>969</v>
      </c>
      <c r="B2761" s="39" t="s">
        <v>27</v>
      </c>
      <c r="C2761" s="39" t="s">
        <v>21</v>
      </c>
      <c r="D2761" s="39" t="s">
        <v>41001</v>
      </c>
      <c r="E2761" s="40">
        <v>75</v>
      </c>
      <c r="F2761">
        <v>130</v>
      </c>
      <c r="G2761">
        <v>60</v>
      </c>
      <c r="H2761">
        <v>176</v>
      </c>
      <c r="I2761">
        <v>460</v>
      </c>
      <c r="J2761">
        <v>42</v>
      </c>
      <c r="K2761">
        <v>62</v>
      </c>
      <c r="L2761">
        <v>245</v>
      </c>
      <c r="M2761">
        <v>107</v>
      </c>
    </row>
    <row r="2762" spans="1:13" x14ac:dyDescent="0.25">
      <c r="A2762" s="39" t="s">
        <v>969</v>
      </c>
      <c r="B2762" s="39" t="s">
        <v>41</v>
      </c>
      <c r="C2762" s="39" t="s">
        <v>21</v>
      </c>
      <c r="D2762" s="39" t="s">
        <v>41001</v>
      </c>
      <c r="E2762" s="40">
        <v>0</v>
      </c>
      <c r="F2762">
        <v>0</v>
      </c>
      <c r="G2762">
        <v>0</v>
      </c>
      <c r="H2762">
        <v>0</v>
      </c>
      <c r="I2762">
        <v>0</v>
      </c>
      <c r="J2762">
        <v>0</v>
      </c>
      <c r="K2762">
        <v>0</v>
      </c>
      <c r="L2762">
        <v>1</v>
      </c>
      <c r="M2762">
        <v>2</v>
      </c>
    </row>
    <row r="2763" spans="1:13" x14ac:dyDescent="0.25">
      <c r="A2763" s="39" t="s">
        <v>969</v>
      </c>
      <c r="B2763" s="39">
        <v>27.5</v>
      </c>
      <c r="C2763" s="39" t="s">
        <v>21</v>
      </c>
      <c r="D2763" s="39" t="s">
        <v>41001</v>
      </c>
      <c r="E2763" s="40">
        <v>26</v>
      </c>
      <c r="F2763">
        <v>0</v>
      </c>
      <c r="G2763">
        <v>0</v>
      </c>
      <c r="H2763">
        <v>0</v>
      </c>
      <c r="I2763">
        <v>15</v>
      </c>
      <c r="J2763">
        <v>5</v>
      </c>
      <c r="K2763">
        <v>10</v>
      </c>
      <c r="L2763">
        <v>1</v>
      </c>
      <c r="M2763">
        <v>0</v>
      </c>
    </row>
    <row r="2764" spans="1:13" x14ac:dyDescent="0.25">
      <c r="A2764" s="39" t="s">
        <v>969</v>
      </c>
      <c r="B2764" s="39" t="s">
        <v>146</v>
      </c>
      <c r="C2764" s="39" t="s">
        <v>21</v>
      </c>
      <c r="D2764" s="39" t="s">
        <v>41001</v>
      </c>
      <c r="E2764" s="40">
        <v>26</v>
      </c>
      <c r="F2764">
        <v>0</v>
      </c>
      <c r="G2764">
        <v>0</v>
      </c>
      <c r="H2764">
        <v>0</v>
      </c>
      <c r="I2764">
        <v>15</v>
      </c>
      <c r="J2764">
        <v>5</v>
      </c>
      <c r="K2764">
        <v>10</v>
      </c>
      <c r="L2764">
        <v>1</v>
      </c>
      <c r="M2764">
        <v>0</v>
      </c>
    </row>
    <row r="2765" spans="1:13" x14ac:dyDescent="0.25">
      <c r="A2765" s="39" t="s">
        <v>969</v>
      </c>
      <c r="B2765" s="39" t="s">
        <v>163</v>
      </c>
      <c r="C2765" s="39" t="s">
        <v>21</v>
      </c>
      <c r="D2765" s="39" t="s">
        <v>41001</v>
      </c>
      <c r="E2765" s="40">
        <v>23</v>
      </c>
      <c r="F2765">
        <v>0</v>
      </c>
      <c r="G2765">
        <v>0</v>
      </c>
      <c r="H2765">
        <v>0</v>
      </c>
      <c r="I2765">
        <v>12</v>
      </c>
      <c r="J2765">
        <v>3</v>
      </c>
      <c r="K2765">
        <v>10</v>
      </c>
      <c r="L2765">
        <v>0</v>
      </c>
      <c r="M2765">
        <v>0</v>
      </c>
    </row>
    <row r="2766" spans="1:13" x14ac:dyDescent="0.25">
      <c r="A2766" s="39" t="s">
        <v>969</v>
      </c>
      <c r="B2766" s="39" t="s">
        <v>167</v>
      </c>
      <c r="C2766" s="39" t="s">
        <v>21</v>
      </c>
      <c r="D2766" s="39" t="s">
        <v>41001</v>
      </c>
      <c r="E2766" s="40">
        <v>23</v>
      </c>
      <c r="F2766">
        <v>0</v>
      </c>
      <c r="G2766">
        <v>0</v>
      </c>
      <c r="H2766">
        <v>0</v>
      </c>
      <c r="I2766">
        <v>12</v>
      </c>
      <c r="J2766">
        <v>3</v>
      </c>
      <c r="K2766">
        <v>10</v>
      </c>
      <c r="L2766">
        <v>0</v>
      </c>
      <c r="M2766">
        <v>0</v>
      </c>
    </row>
    <row r="2767" spans="1:13" x14ac:dyDescent="0.25">
      <c r="A2767" s="39" t="s">
        <v>969</v>
      </c>
      <c r="B2767" s="39" t="s">
        <v>190</v>
      </c>
      <c r="C2767" s="39" t="s">
        <v>21</v>
      </c>
      <c r="D2767" s="39" t="s">
        <v>41001</v>
      </c>
      <c r="E2767" s="40">
        <v>3</v>
      </c>
      <c r="F2767">
        <v>0</v>
      </c>
      <c r="G2767">
        <v>0</v>
      </c>
      <c r="H2767">
        <v>0</v>
      </c>
      <c r="I2767">
        <v>3</v>
      </c>
      <c r="J2767">
        <v>2</v>
      </c>
      <c r="K2767">
        <v>0</v>
      </c>
      <c r="L2767">
        <v>1</v>
      </c>
      <c r="M2767">
        <v>0</v>
      </c>
    </row>
    <row r="2768" spans="1:13" x14ac:dyDescent="0.25">
      <c r="A2768" s="39" t="s">
        <v>969</v>
      </c>
      <c r="B2768" s="39" t="s">
        <v>147</v>
      </c>
      <c r="C2768" s="39" t="s">
        <v>21</v>
      </c>
      <c r="D2768" s="39" t="s">
        <v>41001</v>
      </c>
      <c r="E2768" s="40">
        <v>0</v>
      </c>
      <c r="F2768">
        <v>0</v>
      </c>
      <c r="G2768">
        <v>0</v>
      </c>
      <c r="H2768">
        <v>0</v>
      </c>
      <c r="I2768">
        <v>0</v>
      </c>
      <c r="J2768">
        <v>0</v>
      </c>
      <c r="K2768">
        <v>0</v>
      </c>
      <c r="L2768">
        <v>0</v>
      </c>
      <c r="M2768">
        <v>0</v>
      </c>
    </row>
    <row r="2769" spans="1:13" x14ac:dyDescent="0.25">
      <c r="A2769" s="39" t="s">
        <v>969</v>
      </c>
      <c r="B2769" s="39">
        <v>27.6</v>
      </c>
      <c r="C2769" s="39" t="s">
        <v>21</v>
      </c>
      <c r="D2769" s="39" t="s">
        <v>41001</v>
      </c>
      <c r="E2769" s="40">
        <v>772</v>
      </c>
      <c r="F2769">
        <v>489</v>
      </c>
      <c r="G2769">
        <v>775</v>
      </c>
      <c r="H2769">
        <v>1200</v>
      </c>
      <c r="I2769">
        <v>938</v>
      </c>
      <c r="J2769">
        <v>379</v>
      </c>
      <c r="K2769">
        <v>772</v>
      </c>
      <c r="L2769">
        <v>82</v>
      </c>
      <c r="M2769">
        <v>92</v>
      </c>
    </row>
    <row r="2770" spans="1:13" x14ac:dyDescent="0.25">
      <c r="A2770" s="39" t="s">
        <v>969</v>
      </c>
      <c r="B2770" s="39" t="s">
        <v>87</v>
      </c>
      <c r="C2770" s="39" t="s">
        <v>21</v>
      </c>
      <c r="D2770" s="39" t="s">
        <v>41001</v>
      </c>
      <c r="E2770" s="40">
        <v>109</v>
      </c>
      <c r="F2770">
        <v>152</v>
      </c>
      <c r="G2770">
        <v>59</v>
      </c>
      <c r="H2770">
        <v>268</v>
      </c>
      <c r="I2770">
        <v>345</v>
      </c>
      <c r="J2770">
        <v>140</v>
      </c>
      <c r="K2770">
        <v>69</v>
      </c>
      <c r="L2770">
        <v>71</v>
      </c>
      <c r="M2770">
        <v>88</v>
      </c>
    </row>
    <row r="2771" spans="1:13" x14ac:dyDescent="0.25">
      <c r="A2771" s="39" t="s">
        <v>969</v>
      </c>
      <c r="B2771" s="39" t="s">
        <v>123</v>
      </c>
      <c r="C2771" s="39" t="s">
        <v>21</v>
      </c>
      <c r="D2771" s="39" t="s">
        <v>41001</v>
      </c>
      <c r="E2771" s="40">
        <v>663</v>
      </c>
      <c r="F2771">
        <v>337</v>
      </c>
      <c r="G2771">
        <v>716</v>
      </c>
      <c r="H2771">
        <v>932</v>
      </c>
      <c r="I2771">
        <v>593</v>
      </c>
      <c r="J2771">
        <v>239</v>
      </c>
      <c r="K2771">
        <v>703</v>
      </c>
      <c r="L2771">
        <v>12</v>
      </c>
      <c r="M2771">
        <v>4</v>
      </c>
    </row>
    <row r="2772" spans="1:13" x14ac:dyDescent="0.25">
      <c r="A2772" s="39" t="s">
        <v>969</v>
      </c>
      <c r="B2772" s="39" t="s">
        <v>124</v>
      </c>
      <c r="C2772" s="39" t="s">
        <v>21</v>
      </c>
      <c r="D2772" s="39" t="s">
        <v>41001</v>
      </c>
      <c r="E2772" s="40">
        <v>0</v>
      </c>
      <c r="F2772">
        <v>4</v>
      </c>
      <c r="G2772">
        <v>0</v>
      </c>
      <c r="H2772">
        <v>11</v>
      </c>
      <c r="I2772">
        <v>2</v>
      </c>
      <c r="J2772">
        <v>0</v>
      </c>
      <c r="K2772">
        <v>1</v>
      </c>
      <c r="L2772">
        <v>0</v>
      </c>
      <c r="M2772">
        <v>0</v>
      </c>
    </row>
    <row r="2773" spans="1:13" x14ac:dyDescent="0.25">
      <c r="A2773" s="39" t="s">
        <v>969</v>
      </c>
      <c r="B2773" s="39" t="s">
        <v>125</v>
      </c>
      <c r="C2773" s="39" t="s">
        <v>21</v>
      </c>
      <c r="D2773" s="39" t="s">
        <v>41001</v>
      </c>
      <c r="E2773" s="40">
        <v>663</v>
      </c>
      <c r="F2773">
        <v>333</v>
      </c>
      <c r="G2773">
        <v>716</v>
      </c>
      <c r="H2773">
        <v>921</v>
      </c>
      <c r="I2773">
        <v>591</v>
      </c>
      <c r="J2773">
        <v>239</v>
      </c>
      <c r="K2773">
        <v>702</v>
      </c>
      <c r="L2773">
        <v>12</v>
      </c>
      <c r="M2773">
        <v>0</v>
      </c>
    </row>
    <row r="2774" spans="1:13" x14ac:dyDescent="0.25">
      <c r="A2774" s="39" t="s">
        <v>969</v>
      </c>
      <c r="B2774" s="39" t="s">
        <v>126</v>
      </c>
      <c r="C2774" s="39" t="s">
        <v>21</v>
      </c>
      <c r="D2774" s="39" t="s">
        <v>41001</v>
      </c>
      <c r="E2774" s="40">
        <v>0</v>
      </c>
      <c r="F2774">
        <v>0</v>
      </c>
      <c r="G2774">
        <v>0</v>
      </c>
      <c r="H2774">
        <v>0</v>
      </c>
      <c r="I2774">
        <v>0</v>
      </c>
      <c r="J2774">
        <v>0</v>
      </c>
      <c r="K2774">
        <v>0</v>
      </c>
      <c r="L2774">
        <v>0</v>
      </c>
      <c r="M2774">
        <v>4</v>
      </c>
    </row>
    <row r="2775" spans="1:13" x14ac:dyDescent="0.25">
      <c r="A2775" s="39" t="s">
        <v>969</v>
      </c>
      <c r="B2775" s="39">
        <v>27.7</v>
      </c>
      <c r="C2775" s="39" t="s">
        <v>21</v>
      </c>
      <c r="D2775" s="39" t="s">
        <v>41001</v>
      </c>
      <c r="E2775" s="40">
        <v>92</v>
      </c>
      <c r="F2775">
        <v>167</v>
      </c>
      <c r="G2775">
        <v>134</v>
      </c>
      <c r="H2775">
        <v>128</v>
      </c>
      <c r="I2775">
        <v>113</v>
      </c>
      <c r="J2775">
        <v>108</v>
      </c>
      <c r="K2775">
        <v>126</v>
      </c>
      <c r="L2775">
        <v>52</v>
      </c>
      <c r="M2775">
        <v>75</v>
      </c>
    </row>
    <row r="2776" spans="1:13" x14ac:dyDescent="0.25">
      <c r="A2776" s="39" t="s">
        <v>969</v>
      </c>
      <c r="B2776" s="39" t="s">
        <v>88</v>
      </c>
      <c r="C2776" s="39" t="s">
        <v>21</v>
      </c>
      <c r="D2776" s="39" t="s">
        <v>41001</v>
      </c>
      <c r="E2776" s="40">
        <v>0</v>
      </c>
      <c r="F2776">
        <v>0</v>
      </c>
      <c r="G2776">
        <v>0</v>
      </c>
      <c r="H2776">
        <v>0</v>
      </c>
      <c r="I2776">
        <v>0</v>
      </c>
      <c r="J2776">
        <v>0</v>
      </c>
      <c r="K2776">
        <v>0</v>
      </c>
      <c r="L2776">
        <v>0</v>
      </c>
      <c r="M2776">
        <v>0</v>
      </c>
    </row>
    <row r="2777" spans="1:13" x14ac:dyDescent="0.25">
      <c r="A2777" s="39" t="s">
        <v>969</v>
      </c>
      <c r="B2777" s="39" t="s">
        <v>89</v>
      </c>
      <c r="C2777" s="39" t="s">
        <v>21</v>
      </c>
      <c r="D2777" s="39" t="s">
        <v>41001</v>
      </c>
      <c r="E2777" s="40">
        <v>0</v>
      </c>
      <c r="F2777">
        <v>0</v>
      </c>
      <c r="G2777">
        <v>0</v>
      </c>
      <c r="H2777">
        <v>1</v>
      </c>
      <c r="I2777">
        <v>2</v>
      </c>
      <c r="J2777">
        <v>1</v>
      </c>
      <c r="K2777">
        <v>0</v>
      </c>
      <c r="L2777">
        <v>1</v>
      </c>
      <c r="M2777">
        <v>7</v>
      </c>
    </row>
    <row r="2778" spans="1:13" x14ac:dyDescent="0.25">
      <c r="A2778" s="39" t="s">
        <v>969</v>
      </c>
      <c r="B2778" s="39" t="s">
        <v>98</v>
      </c>
      <c r="C2778" s="39" t="s">
        <v>21</v>
      </c>
      <c r="D2778" s="39" t="s">
        <v>41001</v>
      </c>
      <c r="E2778" s="40">
        <v>8</v>
      </c>
      <c r="F2778">
        <v>0</v>
      </c>
      <c r="G2778">
        <v>3</v>
      </c>
      <c r="H2778">
        <v>3</v>
      </c>
      <c r="I2778">
        <v>6</v>
      </c>
      <c r="J2778">
        <v>1</v>
      </c>
      <c r="K2778">
        <v>1</v>
      </c>
      <c r="L2778">
        <v>6</v>
      </c>
      <c r="M2778">
        <v>7</v>
      </c>
    </row>
    <row r="2779" spans="1:13" x14ac:dyDescent="0.25">
      <c r="A2779" s="39" t="s">
        <v>969</v>
      </c>
      <c r="B2779" s="39" t="s">
        <v>128</v>
      </c>
      <c r="C2779" s="39" t="s">
        <v>21</v>
      </c>
      <c r="D2779" s="39" t="s">
        <v>41001</v>
      </c>
      <c r="E2779" s="40">
        <v>8</v>
      </c>
      <c r="F2779">
        <v>0</v>
      </c>
      <c r="G2779">
        <v>3</v>
      </c>
      <c r="H2779">
        <v>3</v>
      </c>
      <c r="I2779">
        <v>6</v>
      </c>
      <c r="J2779">
        <v>1</v>
      </c>
      <c r="K2779">
        <v>1</v>
      </c>
      <c r="L2779">
        <v>6</v>
      </c>
      <c r="M2779">
        <v>0</v>
      </c>
    </row>
    <row r="2780" spans="1:13" x14ac:dyDescent="0.25">
      <c r="A2780" s="39" t="s">
        <v>969</v>
      </c>
      <c r="B2780" s="39" t="s">
        <v>99</v>
      </c>
      <c r="C2780" s="39" t="s">
        <v>21</v>
      </c>
      <c r="D2780" s="39" t="s">
        <v>41001</v>
      </c>
      <c r="E2780" s="40">
        <v>0</v>
      </c>
      <c r="F2780">
        <v>0</v>
      </c>
      <c r="G2780">
        <v>0</v>
      </c>
      <c r="H2780">
        <v>0</v>
      </c>
      <c r="I2780">
        <v>0</v>
      </c>
      <c r="J2780">
        <v>0</v>
      </c>
      <c r="K2780">
        <v>0</v>
      </c>
      <c r="L2780">
        <v>0</v>
      </c>
      <c r="M2780">
        <v>7</v>
      </c>
    </row>
    <row r="2781" spans="1:13" x14ac:dyDescent="0.25">
      <c r="A2781" s="39" t="s">
        <v>969</v>
      </c>
      <c r="B2781" s="39" t="s">
        <v>90</v>
      </c>
      <c r="C2781" s="39" t="s">
        <v>21</v>
      </c>
      <c r="D2781" s="39" t="s">
        <v>41001</v>
      </c>
      <c r="E2781" s="40">
        <v>0</v>
      </c>
      <c r="F2781">
        <v>27</v>
      </c>
      <c r="G2781">
        <v>43</v>
      </c>
      <c r="H2781">
        <v>75</v>
      </c>
      <c r="I2781">
        <v>66</v>
      </c>
      <c r="J2781">
        <v>69</v>
      </c>
      <c r="K2781">
        <v>62</v>
      </c>
      <c r="L2781">
        <v>25</v>
      </c>
      <c r="M2781">
        <v>10</v>
      </c>
    </row>
    <row r="2782" spans="1:13" x14ac:dyDescent="0.25">
      <c r="A2782" s="39" t="s">
        <v>969</v>
      </c>
      <c r="B2782" s="39" t="s">
        <v>54</v>
      </c>
      <c r="C2782" s="39" t="s">
        <v>21</v>
      </c>
      <c r="D2782" s="39" t="s">
        <v>41001</v>
      </c>
      <c r="E2782" s="40">
        <v>11</v>
      </c>
      <c r="F2782">
        <v>27</v>
      </c>
      <c r="G2782">
        <v>11</v>
      </c>
      <c r="H2782">
        <v>19</v>
      </c>
      <c r="I2782">
        <v>10</v>
      </c>
      <c r="J2782">
        <v>12</v>
      </c>
      <c r="K2782">
        <v>2</v>
      </c>
      <c r="L2782">
        <v>4</v>
      </c>
      <c r="M2782">
        <v>6</v>
      </c>
    </row>
    <row r="2783" spans="1:13" x14ac:dyDescent="0.25">
      <c r="A2783" s="39" t="s">
        <v>969</v>
      </c>
      <c r="B2783" s="39" t="s">
        <v>91</v>
      </c>
      <c r="C2783" s="39" t="s">
        <v>21</v>
      </c>
      <c r="D2783" s="39" t="s">
        <v>41001</v>
      </c>
      <c r="E2783" s="40">
        <v>0</v>
      </c>
      <c r="F2783">
        <v>0</v>
      </c>
      <c r="G2783">
        <v>0</v>
      </c>
      <c r="H2783">
        <v>0</v>
      </c>
      <c r="I2783">
        <v>0</v>
      </c>
      <c r="J2783">
        <v>1</v>
      </c>
      <c r="K2783">
        <v>0</v>
      </c>
      <c r="L2783">
        <v>0</v>
      </c>
      <c r="M2783">
        <v>0</v>
      </c>
    </row>
    <row r="2784" spans="1:13" x14ac:dyDescent="0.25">
      <c r="A2784" s="39" t="s">
        <v>969</v>
      </c>
      <c r="B2784" s="39" t="s">
        <v>92</v>
      </c>
      <c r="C2784" s="39" t="s">
        <v>21</v>
      </c>
      <c r="D2784" s="39" t="s">
        <v>41001</v>
      </c>
      <c r="E2784" s="40">
        <v>0</v>
      </c>
      <c r="F2784">
        <v>0</v>
      </c>
      <c r="G2784">
        <v>0</v>
      </c>
      <c r="H2784">
        <v>0</v>
      </c>
      <c r="I2784">
        <v>0</v>
      </c>
      <c r="J2784">
        <v>4</v>
      </c>
      <c r="K2784">
        <v>0</v>
      </c>
      <c r="L2784">
        <v>0</v>
      </c>
      <c r="M2784">
        <v>0</v>
      </c>
    </row>
    <row r="2785" spans="1:13" x14ac:dyDescent="0.25">
      <c r="A2785" s="39" t="s">
        <v>969</v>
      </c>
      <c r="B2785" s="39" t="s">
        <v>93</v>
      </c>
      <c r="C2785" s="39" t="s">
        <v>21</v>
      </c>
      <c r="D2785" s="39" t="s">
        <v>41001</v>
      </c>
      <c r="E2785" s="40">
        <v>0</v>
      </c>
      <c r="F2785">
        <v>0</v>
      </c>
      <c r="G2785">
        <v>0</v>
      </c>
      <c r="H2785">
        <v>0</v>
      </c>
      <c r="I2785">
        <v>0</v>
      </c>
      <c r="J2785">
        <v>0</v>
      </c>
      <c r="K2785">
        <v>0</v>
      </c>
      <c r="L2785">
        <v>0</v>
      </c>
      <c r="M2785">
        <v>6</v>
      </c>
    </row>
    <row r="2786" spans="1:13" x14ac:dyDescent="0.25">
      <c r="A2786" s="39" t="s">
        <v>969</v>
      </c>
      <c r="B2786" s="39" t="s">
        <v>51</v>
      </c>
      <c r="C2786" s="39" t="s">
        <v>21</v>
      </c>
      <c r="D2786" s="39" t="s">
        <v>41001</v>
      </c>
      <c r="E2786" s="40">
        <v>73</v>
      </c>
      <c r="F2786">
        <v>112</v>
      </c>
      <c r="G2786">
        <v>76</v>
      </c>
      <c r="H2786">
        <v>30</v>
      </c>
      <c r="I2786">
        <v>29</v>
      </c>
      <c r="J2786">
        <v>17</v>
      </c>
      <c r="K2786">
        <v>54</v>
      </c>
      <c r="L2786">
        <v>12</v>
      </c>
      <c r="M2786">
        <v>32</v>
      </c>
    </row>
    <row r="2787" spans="1:13" x14ac:dyDescent="0.25">
      <c r="A2787" s="39" t="s">
        <v>969</v>
      </c>
      <c r="B2787" s="39" t="s">
        <v>130</v>
      </c>
      <c r="C2787" s="39" t="s">
        <v>21</v>
      </c>
      <c r="D2787" s="39" t="s">
        <v>41001</v>
      </c>
      <c r="E2787" s="40">
        <v>73</v>
      </c>
      <c r="F2787">
        <v>112</v>
      </c>
      <c r="G2787">
        <v>76</v>
      </c>
      <c r="H2787">
        <v>30</v>
      </c>
      <c r="I2787">
        <v>29</v>
      </c>
      <c r="J2787">
        <v>17</v>
      </c>
      <c r="K2787">
        <v>54</v>
      </c>
      <c r="L2787">
        <v>12</v>
      </c>
      <c r="M2787">
        <v>0</v>
      </c>
    </row>
    <row r="2788" spans="1:13" x14ac:dyDescent="0.25">
      <c r="A2788" s="39" t="s">
        <v>969</v>
      </c>
      <c r="B2788" s="39" t="s">
        <v>52</v>
      </c>
      <c r="C2788" s="39" t="s">
        <v>21</v>
      </c>
      <c r="D2788" s="39" t="s">
        <v>41001</v>
      </c>
      <c r="E2788" s="40">
        <v>0</v>
      </c>
      <c r="F2788">
        <v>0</v>
      </c>
      <c r="G2788">
        <v>0</v>
      </c>
      <c r="H2788">
        <v>0</v>
      </c>
      <c r="I2788">
        <v>0</v>
      </c>
      <c r="J2788">
        <v>0</v>
      </c>
      <c r="K2788">
        <v>0</v>
      </c>
      <c r="L2788">
        <v>0</v>
      </c>
      <c r="M2788">
        <v>32</v>
      </c>
    </row>
    <row r="2789" spans="1:13" x14ac:dyDescent="0.25">
      <c r="A2789" s="39" t="s">
        <v>969</v>
      </c>
      <c r="B2789" s="39" t="s">
        <v>100</v>
      </c>
      <c r="C2789" s="39" t="s">
        <v>21</v>
      </c>
      <c r="D2789" s="39" t="s">
        <v>41001</v>
      </c>
      <c r="E2789" s="40">
        <v>0</v>
      </c>
      <c r="F2789">
        <v>0</v>
      </c>
      <c r="G2789">
        <v>0</v>
      </c>
      <c r="H2789">
        <v>1</v>
      </c>
      <c r="I2789">
        <v>1</v>
      </c>
      <c r="J2789">
        <v>3</v>
      </c>
      <c r="K2789">
        <v>7</v>
      </c>
      <c r="L2789">
        <v>3</v>
      </c>
      <c r="M2789">
        <v>7</v>
      </c>
    </row>
    <row r="2790" spans="1:13" x14ac:dyDescent="0.25">
      <c r="A2790" s="39" t="s">
        <v>969</v>
      </c>
      <c r="B2790" s="39" t="s">
        <v>132</v>
      </c>
      <c r="C2790" s="39" t="s">
        <v>21</v>
      </c>
      <c r="D2790" s="39" t="s">
        <v>41001</v>
      </c>
      <c r="E2790" s="40">
        <v>0</v>
      </c>
      <c r="F2790">
        <v>0</v>
      </c>
      <c r="G2790">
        <v>0</v>
      </c>
      <c r="H2790">
        <v>1</v>
      </c>
      <c r="I2790">
        <v>1</v>
      </c>
      <c r="J2790">
        <v>3</v>
      </c>
      <c r="K2790">
        <v>7</v>
      </c>
      <c r="L2790">
        <v>3</v>
      </c>
      <c r="M2790">
        <v>0</v>
      </c>
    </row>
    <row r="2791" spans="1:13" x14ac:dyDescent="0.25">
      <c r="A2791" s="39" t="s">
        <v>969</v>
      </c>
      <c r="B2791" s="39" t="s">
        <v>101</v>
      </c>
      <c r="C2791" s="39" t="s">
        <v>21</v>
      </c>
      <c r="D2791" s="39" t="s">
        <v>41001</v>
      </c>
      <c r="E2791" s="40">
        <v>0</v>
      </c>
      <c r="F2791">
        <v>0</v>
      </c>
      <c r="G2791">
        <v>0</v>
      </c>
      <c r="H2791">
        <v>0</v>
      </c>
      <c r="I2791">
        <v>0</v>
      </c>
      <c r="J2791">
        <v>0</v>
      </c>
      <c r="K2791">
        <v>0</v>
      </c>
      <c r="L2791">
        <v>0</v>
      </c>
      <c r="M2791">
        <v>7</v>
      </c>
    </row>
    <row r="2792" spans="1:13" x14ac:dyDescent="0.25">
      <c r="A2792" s="39" t="s">
        <v>969</v>
      </c>
      <c r="B2792" s="39">
        <v>27.8</v>
      </c>
      <c r="C2792" s="39" t="s">
        <v>21</v>
      </c>
      <c r="D2792" s="39" t="s">
        <v>41001</v>
      </c>
      <c r="E2792" s="40">
        <v>0</v>
      </c>
      <c r="F2792">
        <v>0</v>
      </c>
      <c r="G2792">
        <v>0</v>
      </c>
      <c r="H2792">
        <v>0</v>
      </c>
      <c r="I2792">
        <v>0</v>
      </c>
      <c r="J2792">
        <v>0</v>
      </c>
      <c r="K2792">
        <v>0</v>
      </c>
      <c r="L2792">
        <v>0</v>
      </c>
      <c r="M2792">
        <v>12</v>
      </c>
    </row>
    <row r="2793" spans="1:13" x14ac:dyDescent="0.25">
      <c r="A2793" s="39" t="s">
        <v>969</v>
      </c>
      <c r="B2793" s="39" t="s">
        <v>94</v>
      </c>
      <c r="C2793" s="39" t="s">
        <v>21</v>
      </c>
      <c r="D2793" s="39" t="s">
        <v>41001</v>
      </c>
      <c r="E2793" s="40">
        <v>0</v>
      </c>
      <c r="F2793">
        <v>0</v>
      </c>
      <c r="G2793">
        <v>0</v>
      </c>
      <c r="H2793">
        <v>0</v>
      </c>
      <c r="I2793">
        <v>0</v>
      </c>
      <c r="J2793">
        <v>0</v>
      </c>
      <c r="K2793">
        <v>0</v>
      </c>
      <c r="L2793">
        <v>0</v>
      </c>
      <c r="M2793">
        <v>1</v>
      </c>
    </row>
    <row r="2794" spans="1:13" x14ac:dyDescent="0.25">
      <c r="A2794" s="39" t="s">
        <v>969</v>
      </c>
      <c r="B2794" s="39" t="s">
        <v>133</v>
      </c>
      <c r="C2794" s="39" t="s">
        <v>21</v>
      </c>
      <c r="D2794" s="39" t="s">
        <v>41001</v>
      </c>
      <c r="E2794" s="40">
        <v>0</v>
      </c>
      <c r="F2794">
        <v>0</v>
      </c>
      <c r="G2794">
        <v>0</v>
      </c>
      <c r="H2794">
        <v>0</v>
      </c>
      <c r="I2794">
        <v>0</v>
      </c>
      <c r="J2794">
        <v>0</v>
      </c>
      <c r="K2794">
        <v>0</v>
      </c>
      <c r="L2794">
        <v>0</v>
      </c>
      <c r="M2794">
        <v>11</v>
      </c>
    </row>
    <row r="2795" spans="1:13" x14ac:dyDescent="0.25">
      <c r="A2795" s="39" t="s">
        <v>969</v>
      </c>
      <c r="B2795" s="39" t="s">
        <v>136</v>
      </c>
      <c r="C2795" s="39" t="s">
        <v>21</v>
      </c>
      <c r="D2795" s="39" t="s">
        <v>41001</v>
      </c>
      <c r="E2795" s="40">
        <v>0</v>
      </c>
      <c r="F2795">
        <v>0</v>
      </c>
      <c r="G2795">
        <v>0</v>
      </c>
      <c r="H2795">
        <v>0</v>
      </c>
      <c r="I2795">
        <v>0</v>
      </c>
      <c r="J2795">
        <v>0</v>
      </c>
      <c r="K2795">
        <v>0</v>
      </c>
      <c r="L2795">
        <v>0</v>
      </c>
      <c r="M2795">
        <v>11</v>
      </c>
    </row>
    <row r="2796" spans="1:13" x14ac:dyDescent="0.25">
      <c r="A2796" s="39" t="s">
        <v>970</v>
      </c>
      <c r="B2796" s="39" t="s">
        <v>20</v>
      </c>
      <c r="C2796" s="39" t="s">
        <v>21</v>
      </c>
      <c r="D2796" s="39" t="s">
        <v>41001</v>
      </c>
      <c r="E2796" s="40">
        <v>0</v>
      </c>
      <c r="F2796">
        <v>0</v>
      </c>
      <c r="G2796">
        <v>0</v>
      </c>
      <c r="H2796">
        <v>1</v>
      </c>
      <c r="I2796">
        <v>2</v>
      </c>
      <c r="J2796">
        <v>4</v>
      </c>
      <c r="K2796">
        <v>0</v>
      </c>
      <c r="L2796">
        <v>0</v>
      </c>
      <c r="M2796">
        <v>0</v>
      </c>
    </row>
    <row r="2797" spans="1:13" x14ac:dyDescent="0.25">
      <c r="A2797" s="39" t="s">
        <v>970</v>
      </c>
      <c r="B2797" s="39">
        <v>27.7</v>
      </c>
      <c r="C2797" s="39" t="s">
        <v>21</v>
      </c>
      <c r="D2797" s="39" t="s">
        <v>41001</v>
      </c>
      <c r="E2797" s="40">
        <v>0</v>
      </c>
      <c r="F2797">
        <v>0</v>
      </c>
      <c r="G2797">
        <v>0</v>
      </c>
      <c r="H2797">
        <v>1</v>
      </c>
      <c r="I2797">
        <v>2</v>
      </c>
      <c r="J2797">
        <v>4</v>
      </c>
      <c r="K2797">
        <v>0</v>
      </c>
      <c r="L2797">
        <v>0</v>
      </c>
      <c r="M2797">
        <v>0</v>
      </c>
    </row>
    <row r="2798" spans="1:13" x14ac:dyDescent="0.25">
      <c r="A2798" s="39" t="s">
        <v>970</v>
      </c>
      <c r="B2798" s="39" t="s">
        <v>54</v>
      </c>
      <c r="C2798" s="39" t="s">
        <v>21</v>
      </c>
      <c r="D2798" s="39" t="s">
        <v>41001</v>
      </c>
      <c r="E2798" s="40">
        <v>0</v>
      </c>
      <c r="F2798">
        <v>0</v>
      </c>
      <c r="G2798">
        <v>0</v>
      </c>
      <c r="H2798">
        <v>0</v>
      </c>
      <c r="I2798">
        <v>0</v>
      </c>
      <c r="J2798">
        <v>0</v>
      </c>
      <c r="K2798">
        <v>0</v>
      </c>
      <c r="L2798">
        <v>0</v>
      </c>
      <c r="M2798">
        <v>0</v>
      </c>
    </row>
    <row r="2799" spans="1:13" x14ac:dyDescent="0.25">
      <c r="A2799" s="39" t="s">
        <v>970</v>
      </c>
      <c r="B2799" s="39" t="s">
        <v>92</v>
      </c>
      <c r="C2799" s="39" t="s">
        <v>21</v>
      </c>
      <c r="D2799" s="39" t="s">
        <v>41001</v>
      </c>
      <c r="E2799" s="40">
        <v>0</v>
      </c>
      <c r="F2799">
        <v>0</v>
      </c>
      <c r="G2799">
        <v>0</v>
      </c>
      <c r="H2799">
        <v>0</v>
      </c>
      <c r="I2799">
        <v>1</v>
      </c>
      <c r="J2799">
        <v>0</v>
      </c>
      <c r="K2799">
        <v>0</v>
      </c>
      <c r="L2799">
        <v>0</v>
      </c>
      <c r="M2799">
        <v>0</v>
      </c>
    </row>
    <row r="2800" spans="1:13" x14ac:dyDescent="0.25">
      <c r="A2800" s="39" t="s">
        <v>970</v>
      </c>
      <c r="B2800" s="39" t="s">
        <v>51</v>
      </c>
      <c r="C2800" s="39" t="s">
        <v>21</v>
      </c>
      <c r="D2800" s="39" t="s">
        <v>41001</v>
      </c>
      <c r="E2800" s="40">
        <v>0</v>
      </c>
      <c r="F2800">
        <v>0</v>
      </c>
      <c r="G2800">
        <v>0</v>
      </c>
      <c r="H2800">
        <v>0</v>
      </c>
      <c r="I2800">
        <v>1</v>
      </c>
      <c r="J2800">
        <v>4</v>
      </c>
      <c r="K2800">
        <v>0</v>
      </c>
      <c r="L2800">
        <v>0</v>
      </c>
      <c r="M2800">
        <v>0</v>
      </c>
    </row>
    <row r="2801" spans="1:13" x14ac:dyDescent="0.25">
      <c r="A2801" s="39" t="s">
        <v>970</v>
      </c>
      <c r="B2801" s="39" t="s">
        <v>130</v>
      </c>
      <c r="C2801" s="39" t="s">
        <v>21</v>
      </c>
      <c r="D2801" s="39" t="s">
        <v>41001</v>
      </c>
      <c r="E2801" s="40">
        <v>0</v>
      </c>
      <c r="F2801">
        <v>0</v>
      </c>
      <c r="G2801">
        <v>0</v>
      </c>
      <c r="H2801">
        <v>0</v>
      </c>
      <c r="I2801">
        <v>1</v>
      </c>
      <c r="J2801">
        <v>4</v>
      </c>
      <c r="K2801">
        <v>0</v>
      </c>
      <c r="L2801">
        <v>0</v>
      </c>
      <c r="M2801">
        <v>0</v>
      </c>
    </row>
    <row r="2802" spans="1:13" x14ac:dyDescent="0.25">
      <c r="A2802" s="39" t="s">
        <v>977</v>
      </c>
      <c r="B2802" s="39" t="s">
        <v>20</v>
      </c>
      <c r="C2802" s="39" t="s">
        <v>21</v>
      </c>
      <c r="D2802" s="39" t="s">
        <v>41001</v>
      </c>
      <c r="E2802" s="40">
        <v>0</v>
      </c>
      <c r="F2802">
        <v>0</v>
      </c>
      <c r="G2802">
        <v>0</v>
      </c>
      <c r="H2802">
        <v>0</v>
      </c>
      <c r="I2802">
        <v>0</v>
      </c>
      <c r="J2802">
        <v>0</v>
      </c>
      <c r="K2802">
        <v>0</v>
      </c>
      <c r="L2802">
        <v>0</v>
      </c>
      <c r="M2802">
        <v>0</v>
      </c>
    </row>
    <row r="2803" spans="1:13" x14ac:dyDescent="0.25">
      <c r="A2803" s="39" t="s">
        <v>977</v>
      </c>
      <c r="B2803" s="39">
        <v>27.12</v>
      </c>
      <c r="C2803" s="39" t="s">
        <v>21</v>
      </c>
      <c r="D2803" s="39" t="s">
        <v>41001</v>
      </c>
      <c r="E2803" s="40">
        <v>0</v>
      </c>
      <c r="F2803">
        <v>0</v>
      </c>
      <c r="G2803">
        <v>0</v>
      </c>
      <c r="H2803">
        <v>0</v>
      </c>
      <c r="I2803">
        <v>0</v>
      </c>
      <c r="J2803">
        <v>0</v>
      </c>
      <c r="K2803">
        <v>0</v>
      </c>
      <c r="L2803">
        <v>0</v>
      </c>
      <c r="M2803">
        <v>0</v>
      </c>
    </row>
    <row r="2804" spans="1:13" x14ac:dyDescent="0.25">
      <c r="A2804" s="39" t="s">
        <v>977</v>
      </c>
      <c r="B2804" s="39">
        <v>27.14</v>
      </c>
      <c r="C2804" s="39" t="s">
        <v>21</v>
      </c>
      <c r="D2804" s="39" t="s">
        <v>41001</v>
      </c>
      <c r="E2804" s="40">
        <v>0</v>
      </c>
      <c r="F2804">
        <v>0</v>
      </c>
      <c r="G2804">
        <v>0</v>
      </c>
      <c r="H2804">
        <v>0</v>
      </c>
      <c r="I2804">
        <v>0</v>
      </c>
      <c r="J2804">
        <v>0</v>
      </c>
      <c r="K2804">
        <v>0</v>
      </c>
      <c r="L2804">
        <v>0</v>
      </c>
      <c r="M2804">
        <v>0</v>
      </c>
    </row>
    <row r="2805" spans="1:13" x14ac:dyDescent="0.25">
      <c r="A2805" s="39" t="s">
        <v>977</v>
      </c>
      <c r="B2805" s="39">
        <v>27.2</v>
      </c>
      <c r="C2805" s="39" t="s">
        <v>21</v>
      </c>
      <c r="D2805" s="39" t="s">
        <v>41001</v>
      </c>
      <c r="E2805" s="40">
        <v>0</v>
      </c>
      <c r="F2805">
        <v>0</v>
      </c>
      <c r="G2805">
        <v>0</v>
      </c>
      <c r="H2805">
        <v>0</v>
      </c>
      <c r="I2805">
        <v>0</v>
      </c>
      <c r="J2805">
        <v>0</v>
      </c>
      <c r="K2805">
        <v>0</v>
      </c>
      <c r="L2805">
        <v>0</v>
      </c>
      <c r="M2805">
        <v>0</v>
      </c>
    </row>
    <row r="2806" spans="1:13" x14ac:dyDescent="0.25">
      <c r="A2806" s="39" t="s">
        <v>977</v>
      </c>
      <c r="B2806" s="39" t="s">
        <v>182</v>
      </c>
      <c r="C2806" s="39" t="s">
        <v>21</v>
      </c>
      <c r="D2806" s="39" t="s">
        <v>41001</v>
      </c>
      <c r="E2806" s="40">
        <v>0</v>
      </c>
      <c r="F2806">
        <v>0</v>
      </c>
      <c r="G2806">
        <v>0</v>
      </c>
      <c r="H2806">
        <v>0</v>
      </c>
      <c r="I2806">
        <v>0</v>
      </c>
      <c r="J2806">
        <v>0</v>
      </c>
      <c r="K2806">
        <v>0</v>
      </c>
      <c r="L2806">
        <v>0</v>
      </c>
      <c r="M2806">
        <v>0</v>
      </c>
    </row>
    <row r="2807" spans="1:13" x14ac:dyDescent="0.25">
      <c r="A2807" s="39" t="s">
        <v>977</v>
      </c>
      <c r="B2807" s="39" t="s">
        <v>188</v>
      </c>
      <c r="C2807" s="39" t="s">
        <v>21</v>
      </c>
      <c r="D2807" s="39" t="s">
        <v>41001</v>
      </c>
      <c r="E2807" s="40">
        <v>0</v>
      </c>
      <c r="F2807">
        <v>0</v>
      </c>
      <c r="G2807">
        <v>0</v>
      </c>
      <c r="H2807">
        <v>0</v>
      </c>
      <c r="I2807">
        <v>0</v>
      </c>
      <c r="J2807">
        <v>0</v>
      </c>
      <c r="K2807">
        <v>0</v>
      </c>
      <c r="L2807">
        <v>0</v>
      </c>
      <c r="M2807">
        <v>0</v>
      </c>
    </row>
    <row r="2808" spans="1:13" x14ac:dyDescent="0.25">
      <c r="A2808" s="39" t="s">
        <v>977</v>
      </c>
      <c r="B2808" s="39">
        <v>27.4</v>
      </c>
      <c r="C2808" s="39" t="s">
        <v>21</v>
      </c>
      <c r="D2808" s="39" t="s">
        <v>41001</v>
      </c>
      <c r="E2808" s="40">
        <v>0</v>
      </c>
      <c r="F2808">
        <v>0</v>
      </c>
      <c r="G2808">
        <v>0</v>
      </c>
      <c r="H2808">
        <v>0</v>
      </c>
      <c r="I2808">
        <v>0</v>
      </c>
      <c r="J2808">
        <v>0</v>
      </c>
      <c r="K2808">
        <v>0</v>
      </c>
      <c r="L2808">
        <v>0</v>
      </c>
      <c r="M2808">
        <v>0</v>
      </c>
    </row>
    <row r="2809" spans="1:13" x14ac:dyDescent="0.25">
      <c r="A2809" s="39" t="s">
        <v>977</v>
      </c>
      <c r="B2809" s="39">
        <v>27.5</v>
      </c>
      <c r="C2809" s="39" t="s">
        <v>21</v>
      </c>
      <c r="D2809" s="39" t="s">
        <v>41001</v>
      </c>
      <c r="E2809" s="40">
        <v>0</v>
      </c>
      <c r="F2809">
        <v>0</v>
      </c>
      <c r="G2809">
        <v>0</v>
      </c>
      <c r="H2809">
        <v>0</v>
      </c>
      <c r="I2809">
        <v>0</v>
      </c>
      <c r="J2809">
        <v>0</v>
      </c>
      <c r="K2809">
        <v>0</v>
      </c>
      <c r="L2809">
        <v>0</v>
      </c>
      <c r="M2809">
        <v>0</v>
      </c>
    </row>
    <row r="2810" spans="1:13" x14ac:dyDescent="0.25">
      <c r="A2810" s="39" t="s">
        <v>977</v>
      </c>
      <c r="B2810" s="39" t="s">
        <v>159</v>
      </c>
      <c r="C2810" s="39" t="s">
        <v>21</v>
      </c>
      <c r="D2810" s="39" t="s">
        <v>41001</v>
      </c>
      <c r="E2810" s="40">
        <v>0</v>
      </c>
      <c r="F2810">
        <v>0</v>
      </c>
      <c r="G2810">
        <v>0</v>
      </c>
      <c r="H2810">
        <v>0</v>
      </c>
      <c r="I2810">
        <v>0</v>
      </c>
      <c r="J2810">
        <v>0</v>
      </c>
      <c r="K2810">
        <v>0</v>
      </c>
      <c r="L2810">
        <v>0</v>
      </c>
      <c r="M2810">
        <v>0</v>
      </c>
    </row>
    <row r="2811" spans="1:13" x14ac:dyDescent="0.25">
      <c r="A2811" s="39" t="s">
        <v>977</v>
      </c>
      <c r="B2811" s="39" t="s">
        <v>146</v>
      </c>
      <c r="C2811" s="39" t="s">
        <v>21</v>
      </c>
      <c r="D2811" s="39" t="s">
        <v>41001</v>
      </c>
      <c r="E2811" s="40">
        <v>0</v>
      </c>
      <c r="F2811">
        <v>0</v>
      </c>
      <c r="G2811">
        <v>0</v>
      </c>
      <c r="H2811">
        <v>0</v>
      </c>
      <c r="I2811">
        <v>0</v>
      </c>
      <c r="J2811">
        <v>0</v>
      </c>
      <c r="K2811">
        <v>0</v>
      </c>
      <c r="L2811">
        <v>0</v>
      </c>
      <c r="M2811">
        <v>0</v>
      </c>
    </row>
    <row r="2812" spans="1:13" x14ac:dyDescent="0.25">
      <c r="A2812" s="39" t="s">
        <v>977</v>
      </c>
      <c r="B2812" s="39" t="s">
        <v>163</v>
      </c>
      <c r="C2812" s="39" t="s">
        <v>21</v>
      </c>
      <c r="D2812" s="39" t="s">
        <v>41001</v>
      </c>
      <c r="E2812" s="40">
        <v>0</v>
      </c>
      <c r="F2812">
        <v>0</v>
      </c>
      <c r="G2812">
        <v>0</v>
      </c>
      <c r="H2812">
        <v>0</v>
      </c>
      <c r="I2812">
        <v>0</v>
      </c>
      <c r="J2812">
        <v>0</v>
      </c>
      <c r="K2812">
        <v>0</v>
      </c>
      <c r="L2812">
        <v>0</v>
      </c>
      <c r="M2812">
        <v>0</v>
      </c>
    </row>
    <row r="2813" spans="1:13" x14ac:dyDescent="0.25">
      <c r="A2813" s="39" t="s">
        <v>977</v>
      </c>
      <c r="B2813" s="39">
        <v>27.6</v>
      </c>
      <c r="C2813" s="39" t="s">
        <v>21</v>
      </c>
      <c r="D2813" s="39" t="s">
        <v>41001</v>
      </c>
      <c r="E2813" s="40">
        <v>0</v>
      </c>
      <c r="F2813">
        <v>0</v>
      </c>
      <c r="G2813">
        <v>0</v>
      </c>
      <c r="H2813">
        <v>0</v>
      </c>
      <c r="I2813">
        <v>0</v>
      </c>
      <c r="J2813">
        <v>0</v>
      </c>
      <c r="K2813">
        <v>0</v>
      </c>
      <c r="L2813">
        <v>0</v>
      </c>
      <c r="M2813">
        <v>0</v>
      </c>
    </row>
    <row r="2814" spans="1:13" x14ac:dyDescent="0.25">
      <c r="A2814" s="39" t="s">
        <v>977</v>
      </c>
      <c r="B2814" s="39" t="s">
        <v>123</v>
      </c>
      <c r="C2814" s="39" t="s">
        <v>21</v>
      </c>
      <c r="D2814" s="39" t="s">
        <v>41001</v>
      </c>
      <c r="E2814" s="40">
        <v>0</v>
      </c>
      <c r="F2814">
        <v>0</v>
      </c>
      <c r="G2814">
        <v>0</v>
      </c>
      <c r="H2814">
        <v>0</v>
      </c>
      <c r="I2814">
        <v>0</v>
      </c>
      <c r="J2814">
        <v>0</v>
      </c>
      <c r="K2814">
        <v>0</v>
      </c>
      <c r="L2814">
        <v>0</v>
      </c>
      <c r="M2814">
        <v>0</v>
      </c>
    </row>
    <row r="2815" spans="1:13" x14ac:dyDescent="0.25">
      <c r="A2815" s="39" t="s">
        <v>977</v>
      </c>
      <c r="B2815" s="39">
        <v>27.7</v>
      </c>
      <c r="C2815" s="39" t="s">
        <v>21</v>
      </c>
      <c r="D2815" s="39" t="s">
        <v>41001</v>
      </c>
      <c r="E2815" s="40">
        <v>0</v>
      </c>
      <c r="F2815">
        <v>0</v>
      </c>
      <c r="G2815">
        <v>0</v>
      </c>
      <c r="H2815">
        <v>0</v>
      </c>
      <c r="I2815">
        <v>0</v>
      </c>
      <c r="J2815">
        <v>0</v>
      </c>
      <c r="K2815">
        <v>0</v>
      </c>
      <c r="L2815">
        <v>0</v>
      </c>
      <c r="M2815">
        <v>0</v>
      </c>
    </row>
    <row r="2816" spans="1:13" x14ac:dyDescent="0.25">
      <c r="A2816" s="39" t="s">
        <v>977</v>
      </c>
      <c r="B2816" s="39" t="s">
        <v>98</v>
      </c>
      <c r="C2816" s="39" t="s">
        <v>21</v>
      </c>
      <c r="D2816" s="39" t="s">
        <v>41001</v>
      </c>
      <c r="E2816" s="40">
        <v>0</v>
      </c>
      <c r="F2816">
        <v>0</v>
      </c>
      <c r="G2816">
        <v>0</v>
      </c>
      <c r="H2816">
        <v>0</v>
      </c>
      <c r="I2816">
        <v>0</v>
      </c>
      <c r="J2816">
        <v>0</v>
      </c>
      <c r="K2816">
        <v>0</v>
      </c>
      <c r="L2816">
        <v>0</v>
      </c>
      <c r="M2816">
        <v>0</v>
      </c>
    </row>
    <row r="2817" spans="1:13" x14ac:dyDescent="0.25">
      <c r="A2817" s="39" t="s">
        <v>977</v>
      </c>
      <c r="B2817" s="39" t="s">
        <v>51</v>
      </c>
      <c r="C2817" s="39" t="s">
        <v>21</v>
      </c>
      <c r="D2817" s="39" t="s">
        <v>41001</v>
      </c>
      <c r="E2817" s="40">
        <v>0</v>
      </c>
      <c r="F2817">
        <v>0</v>
      </c>
      <c r="G2817">
        <v>0</v>
      </c>
      <c r="H2817">
        <v>0</v>
      </c>
      <c r="I2817">
        <v>0</v>
      </c>
      <c r="J2817">
        <v>0</v>
      </c>
      <c r="K2817">
        <v>0</v>
      </c>
      <c r="L2817">
        <v>0</v>
      </c>
      <c r="M2817">
        <v>0</v>
      </c>
    </row>
    <row r="2818" spans="1:13" x14ac:dyDescent="0.25">
      <c r="A2818" s="39" t="s">
        <v>977</v>
      </c>
      <c r="B2818" s="39" t="s">
        <v>100</v>
      </c>
      <c r="C2818" s="39" t="s">
        <v>21</v>
      </c>
      <c r="D2818" s="39" t="s">
        <v>41001</v>
      </c>
      <c r="E2818" s="40">
        <v>0</v>
      </c>
      <c r="F2818">
        <v>0</v>
      </c>
      <c r="G2818">
        <v>0</v>
      </c>
      <c r="H2818">
        <v>0</v>
      </c>
      <c r="I2818">
        <v>0</v>
      </c>
      <c r="J2818">
        <v>0</v>
      </c>
      <c r="K2818">
        <v>0</v>
      </c>
      <c r="L2818">
        <v>0</v>
      </c>
      <c r="M2818">
        <v>0</v>
      </c>
    </row>
    <row r="2819" spans="1:13" x14ac:dyDescent="0.25">
      <c r="A2819" s="39" t="s">
        <v>977</v>
      </c>
      <c r="B2819" s="39">
        <v>27.8</v>
      </c>
      <c r="C2819" s="39" t="s">
        <v>21</v>
      </c>
      <c r="D2819" s="39" t="s">
        <v>41001</v>
      </c>
      <c r="E2819" s="40">
        <v>0</v>
      </c>
      <c r="F2819">
        <v>0</v>
      </c>
      <c r="G2819">
        <v>0</v>
      </c>
      <c r="H2819">
        <v>0</v>
      </c>
      <c r="I2819">
        <v>0</v>
      </c>
      <c r="J2819">
        <v>0</v>
      </c>
      <c r="K2819">
        <v>0</v>
      </c>
      <c r="L2819">
        <v>0</v>
      </c>
      <c r="M2819">
        <v>0</v>
      </c>
    </row>
    <row r="2820" spans="1:13" x14ac:dyDescent="0.25">
      <c r="A2820" s="39" t="s">
        <v>977</v>
      </c>
      <c r="B2820" s="39" t="s">
        <v>133</v>
      </c>
      <c r="C2820" s="39" t="s">
        <v>21</v>
      </c>
      <c r="D2820" s="39" t="s">
        <v>41001</v>
      </c>
      <c r="E2820" s="40">
        <v>0</v>
      </c>
      <c r="F2820">
        <v>0</v>
      </c>
      <c r="G2820">
        <v>0</v>
      </c>
      <c r="H2820">
        <v>0</v>
      </c>
      <c r="I2820">
        <v>0</v>
      </c>
      <c r="J2820">
        <v>0</v>
      </c>
      <c r="K2820">
        <v>0</v>
      </c>
      <c r="L2820">
        <v>0</v>
      </c>
      <c r="M2820">
        <v>0</v>
      </c>
    </row>
    <row r="2821" spans="1:13" x14ac:dyDescent="0.25">
      <c r="A2821" s="39" t="s">
        <v>990</v>
      </c>
      <c r="B2821" s="39" t="s">
        <v>20</v>
      </c>
      <c r="C2821" s="39" t="s">
        <v>21</v>
      </c>
      <c r="D2821" s="39" t="s">
        <v>41001</v>
      </c>
      <c r="E2821" s="40">
        <v>10</v>
      </c>
      <c r="F2821">
        <v>17</v>
      </c>
      <c r="G2821">
        <v>7</v>
      </c>
      <c r="H2821">
        <v>40</v>
      </c>
      <c r="I2821">
        <v>108</v>
      </c>
      <c r="J2821">
        <v>94</v>
      </c>
      <c r="K2821">
        <v>101</v>
      </c>
      <c r="L2821">
        <v>0</v>
      </c>
      <c r="M2821">
        <v>5</v>
      </c>
    </row>
    <row r="2822" spans="1:13" x14ac:dyDescent="0.25">
      <c r="A2822" s="39" t="s">
        <v>990</v>
      </c>
      <c r="B2822" s="39">
        <v>27.4</v>
      </c>
      <c r="C2822" s="39" t="s">
        <v>21</v>
      </c>
      <c r="D2822" s="39" t="s">
        <v>41001</v>
      </c>
      <c r="E2822" s="40">
        <v>10</v>
      </c>
      <c r="F2822">
        <v>16</v>
      </c>
      <c r="G2822">
        <v>7</v>
      </c>
      <c r="H2822">
        <v>40</v>
      </c>
      <c r="I2822">
        <v>108</v>
      </c>
      <c r="J2822">
        <v>94</v>
      </c>
      <c r="K2822">
        <v>101</v>
      </c>
      <c r="L2822">
        <v>0</v>
      </c>
      <c r="M2822">
        <v>5</v>
      </c>
    </row>
    <row r="2823" spans="1:13" x14ac:dyDescent="0.25">
      <c r="A2823" s="39" t="s">
        <v>990</v>
      </c>
      <c r="B2823" s="39" t="s">
        <v>70</v>
      </c>
      <c r="C2823" s="39" t="s">
        <v>21</v>
      </c>
      <c r="D2823" s="39" t="s">
        <v>41001</v>
      </c>
      <c r="E2823" s="40">
        <v>0</v>
      </c>
      <c r="F2823">
        <v>0</v>
      </c>
      <c r="G2823">
        <v>0</v>
      </c>
      <c r="H2823">
        <v>1</v>
      </c>
      <c r="I2823">
        <v>1</v>
      </c>
      <c r="J2823">
        <v>0</v>
      </c>
      <c r="K2823">
        <v>0</v>
      </c>
      <c r="L2823">
        <v>0</v>
      </c>
      <c r="M2823">
        <v>0</v>
      </c>
    </row>
    <row r="2824" spans="1:13" x14ac:dyDescent="0.25">
      <c r="A2824" s="39" t="s">
        <v>990</v>
      </c>
      <c r="B2824" s="39" t="s">
        <v>27</v>
      </c>
      <c r="C2824" s="39" t="s">
        <v>21</v>
      </c>
      <c r="D2824" s="39" t="s">
        <v>41001</v>
      </c>
      <c r="E2824" s="40">
        <v>10</v>
      </c>
      <c r="F2824">
        <v>16</v>
      </c>
      <c r="G2824">
        <v>7</v>
      </c>
      <c r="H2824">
        <v>39</v>
      </c>
      <c r="I2824">
        <v>107</v>
      </c>
      <c r="J2824">
        <v>94</v>
      </c>
      <c r="K2824">
        <v>101</v>
      </c>
      <c r="L2824">
        <v>0</v>
      </c>
      <c r="M2824">
        <v>5</v>
      </c>
    </row>
    <row r="2825" spans="1:13" x14ac:dyDescent="0.25">
      <c r="A2825" s="39" t="s">
        <v>990</v>
      </c>
      <c r="B2825" s="39">
        <v>27.6</v>
      </c>
      <c r="C2825" s="39" t="s">
        <v>21</v>
      </c>
      <c r="D2825" s="39" t="s">
        <v>41001</v>
      </c>
      <c r="E2825" s="40">
        <v>0</v>
      </c>
      <c r="F2825">
        <v>1</v>
      </c>
      <c r="G2825">
        <v>0</v>
      </c>
      <c r="H2825">
        <v>0</v>
      </c>
      <c r="I2825">
        <v>0</v>
      </c>
      <c r="J2825">
        <v>0</v>
      </c>
      <c r="K2825">
        <v>0</v>
      </c>
      <c r="L2825">
        <v>0</v>
      </c>
      <c r="M2825">
        <v>0</v>
      </c>
    </row>
    <row r="2826" spans="1:13" x14ac:dyDescent="0.25">
      <c r="A2826" s="39" t="s">
        <v>990</v>
      </c>
      <c r="B2826" s="39" t="s">
        <v>87</v>
      </c>
      <c r="C2826" s="39" t="s">
        <v>21</v>
      </c>
      <c r="D2826" s="39" t="s">
        <v>41001</v>
      </c>
      <c r="E2826" s="40">
        <v>0</v>
      </c>
      <c r="F2826">
        <v>1</v>
      </c>
      <c r="G2826">
        <v>0</v>
      </c>
      <c r="H2826">
        <v>0</v>
      </c>
      <c r="I2826">
        <v>0</v>
      </c>
      <c r="J2826">
        <v>0</v>
      </c>
      <c r="K2826">
        <v>0</v>
      </c>
      <c r="L2826">
        <v>0</v>
      </c>
      <c r="M2826">
        <v>0</v>
      </c>
    </row>
    <row r="2827" spans="1:13" x14ac:dyDescent="0.25">
      <c r="A2827" s="39" t="s">
        <v>1008</v>
      </c>
      <c r="B2827" s="39" t="s">
        <v>20</v>
      </c>
      <c r="C2827" s="39" t="s">
        <v>21</v>
      </c>
      <c r="D2827" s="39" t="s">
        <v>41001</v>
      </c>
      <c r="E2827" s="40">
        <v>0</v>
      </c>
      <c r="F2827">
        <v>0</v>
      </c>
      <c r="G2827">
        <v>0</v>
      </c>
      <c r="H2827">
        <v>0</v>
      </c>
      <c r="I2827">
        <v>0</v>
      </c>
      <c r="J2827">
        <v>0</v>
      </c>
      <c r="K2827">
        <v>0</v>
      </c>
      <c r="L2827">
        <v>0</v>
      </c>
      <c r="M2827">
        <v>0</v>
      </c>
    </row>
    <row r="2828" spans="1:13" x14ac:dyDescent="0.25">
      <c r="A2828" s="39" t="s">
        <v>1008</v>
      </c>
      <c r="B2828" s="39">
        <v>27.4</v>
      </c>
      <c r="C2828" s="39" t="s">
        <v>21</v>
      </c>
      <c r="D2828" s="39" t="s">
        <v>41001</v>
      </c>
      <c r="E2828" s="40">
        <v>0</v>
      </c>
      <c r="F2828">
        <v>0</v>
      </c>
      <c r="G2828">
        <v>0</v>
      </c>
      <c r="H2828">
        <v>0</v>
      </c>
      <c r="I2828">
        <v>0</v>
      </c>
      <c r="J2828">
        <v>0</v>
      </c>
      <c r="K2828">
        <v>0</v>
      </c>
      <c r="L2828">
        <v>0</v>
      </c>
      <c r="M2828">
        <v>0</v>
      </c>
    </row>
    <row r="2829" spans="1:13" x14ac:dyDescent="0.25">
      <c r="A2829" s="39" t="s">
        <v>1008</v>
      </c>
      <c r="B2829" s="39">
        <v>27.6</v>
      </c>
      <c r="C2829" s="39" t="s">
        <v>21</v>
      </c>
      <c r="D2829" s="39" t="s">
        <v>41001</v>
      </c>
      <c r="E2829" s="40">
        <v>0</v>
      </c>
      <c r="F2829">
        <v>0</v>
      </c>
      <c r="G2829">
        <v>0</v>
      </c>
      <c r="H2829">
        <v>0</v>
      </c>
      <c r="I2829">
        <v>0</v>
      </c>
      <c r="J2829">
        <v>0</v>
      </c>
      <c r="K2829">
        <v>0</v>
      </c>
      <c r="L2829">
        <v>0</v>
      </c>
      <c r="M2829">
        <v>0</v>
      </c>
    </row>
    <row r="2830" spans="1:13" x14ac:dyDescent="0.25">
      <c r="A2830" s="39" t="s">
        <v>1011</v>
      </c>
      <c r="B2830" s="39" t="s">
        <v>20</v>
      </c>
      <c r="C2830" s="39" t="s">
        <v>21</v>
      </c>
      <c r="D2830" s="39" t="s">
        <v>41001</v>
      </c>
      <c r="E2830" s="40">
        <v>0</v>
      </c>
      <c r="F2830">
        <v>0</v>
      </c>
      <c r="G2830">
        <v>0</v>
      </c>
      <c r="H2830">
        <v>0</v>
      </c>
      <c r="I2830">
        <v>0</v>
      </c>
      <c r="J2830">
        <v>0</v>
      </c>
      <c r="K2830">
        <v>0</v>
      </c>
      <c r="L2830">
        <v>0</v>
      </c>
      <c r="M2830">
        <v>0</v>
      </c>
    </row>
    <row r="2831" spans="1:13" x14ac:dyDescent="0.25">
      <c r="A2831" s="39" t="s">
        <v>1011</v>
      </c>
      <c r="B2831" s="39">
        <v>27.7</v>
      </c>
      <c r="C2831" s="39" t="s">
        <v>21</v>
      </c>
      <c r="D2831" s="39" t="s">
        <v>41001</v>
      </c>
      <c r="E2831" s="40">
        <v>0</v>
      </c>
      <c r="F2831">
        <v>0</v>
      </c>
      <c r="G2831">
        <v>0</v>
      </c>
      <c r="H2831">
        <v>0</v>
      </c>
      <c r="I2831">
        <v>0</v>
      </c>
      <c r="J2831">
        <v>0</v>
      </c>
      <c r="K2831">
        <v>0</v>
      </c>
      <c r="L2831">
        <v>0</v>
      </c>
      <c r="M2831">
        <v>0</v>
      </c>
    </row>
    <row r="2832" spans="1:13" x14ac:dyDescent="0.25">
      <c r="A2832" s="39" t="s">
        <v>1011</v>
      </c>
      <c r="B2832" s="39" t="s">
        <v>51</v>
      </c>
      <c r="C2832" s="39" t="s">
        <v>21</v>
      </c>
      <c r="D2832" s="39" t="s">
        <v>41001</v>
      </c>
      <c r="E2832" s="40">
        <v>0</v>
      </c>
      <c r="F2832">
        <v>0</v>
      </c>
      <c r="G2832">
        <v>0</v>
      </c>
      <c r="H2832">
        <v>0</v>
      </c>
      <c r="I2832">
        <v>0</v>
      </c>
      <c r="J2832">
        <v>0</v>
      </c>
      <c r="K2832">
        <v>0</v>
      </c>
      <c r="L2832">
        <v>0</v>
      </c>
      <c r="M2832">
        <v>0</v>
      </c>
    </row>
    <row r="2833" spans="1:13" x14ac:dyDescent="0.25">
      <c r="A2833" s="39" t="s">
        <v>1011</v>
      </c>
      <c r="B2833" s="39" t="s">
        <v>130</v>
      </c>
      <c r="C2833" s="39" t="s">
        <v>21</v>
      </c>
      <c r="D2833" s="39" t="s">
        <v>41001</v>
      </c>
      <c r="E2833" s="40">
        <v>0</v>
      </c>
      <c r="F2833">
        <v>0</v>
      </c>
      <c r="G2833">
        <v>0</v>
      </c>
      <c r="H2833">
        <v>0</v>
      </c>
      <c r="I2833">
        <v>0</v>
      </c>
      <c r="J2833">
        <v>0</v>
      </c>
      <c r="K2833">
        <v>0</v>
      </c>
      <c r="L2833">
        <v>0</v>
      </c>
      <c r="M2833">
        <v>0</v>
      </c>
    </row>
    <row r="2834" spans="1:13" x14ac:dyDescent="0.25">
      <c r="A2834" s="39" t="s">
        <v>1011</v>
      </c>
      <c r="B2834" s="39" t="s">
        <v>100</v>
      </c>
      <c r="C2834" s="39" t="s">
        <v>21</v>
      </c>
      <c r="D2834" s="39" t="s">
        <v>41001</v>
      </c>
      <c r="E2834" s="40">
        <v>0</v>
      </c>
      <c r="F2834">
        <v>0</v>
      </c>
      <c r="G2834">
        <v>0</v>
      </c>
      <c r="H2834">
        <v>0</v>
      </c>
      <c r="I2834">
        <v>0</v>
      </c>
      <c r="J2834">
        <v>0</v>
      </c>
      <c r="K2834">
        <v>0</v>
      </c>
      <c r="L2834">
        <v>0</v>
      </c>
      <c r="M2834">
        <v>0</v>
      </c>
    </row>
    <row r="2835" spans="1:13" x14ac:dyDescent="0.25">
      <c r="A2835" s="39" t="s">
        <v>1011</v>
      </c>
      <c r="B2835" s="39" t="s">
        <v>132</v>
      </c>
      <c r="C2835" s="39" t="s">
        <v>21</v>
      </c>
      <c r="D2835" s="39" t="s">
        <v>41001</v>
      </c>
      <c r="E2835" s="40">
        <v>0</v>
      </c>
      <c r="F2835">
        <v>0</v>
      </c>
      <c r="G2835">
        <v>0</v>
      </c>
      <c r="H2835">
        <v>0</v>
      </c>
      <c r="I2835">
        <v>0</v>
      </c>
      <c r="J2835">
        <v>0</v>
      </c>
      <c r="K2835">
        <v>0</v>
      </c>
      <c r="L2835">
        <v>0</v>
      </c>
      <c r="M2835">
        <v>0</v>
      </c>
    </row>
    <row r="2836" spans="1:13" x14ac:dyDescent="0.25">
      <c r="A2836" s="39" t="s">
        <v>1012</v>
      </c>
      <c r="B2836" s="39" t="s">
        <v>20</v>
      </c>
      <c r="C2836" s="39" t="s">
        <v>21</v>
      </c>
      <c r="D2836" s="39" t="s">
        <v>41001</v>
      </c>
      <c r="E2836" s="40">
        <v>0</v>
      </c>
      <c r="F2836">
        <v>0</v>
      </c>
      <c r="G2836">
        <v>0</v>
      </c>
      <c r="H2836">
        <v>0</v>
      </c>
      <c r="I2836">
        <v>0</v>
      </c>
      <c r="J2836">
        <v>0</v>
      </c>
      <c r="K2836">
        <v>0</v>
      </c>
      <c r="L2836">
        <v>0</v>
      </c>
      <c r="M2836">
        <v>0</v>
      </c>
    </row>
    <row r="2837" spans="1:13" x14ac:dyDescent="0.25">
      <c r="A2837" s="39" t="s">
        <v>1012</v>
      </c>
      <c r="B2837" s="39">
        <v>27.4</v>
      </c>
      <c r="C2837" s="39" t="s">
        <v>21</v>
      </c>
      <c r="D2837" s="39" t="s">
        <v>41001</v>
      </c>
      <c r="E2837" s="40">
        <v>0</v>
      </c>
      <c r="F2837">
        <v>0</v>
      </c>
      <c r="G2837">
        <v>0</v>
      </c>
      <c r="H2837">
        <v>0</v>
      </c>
      <c r="I2837">
        <v>0</v>
      </c>
      <c r="J2837">
        <v>0</v>
      </c>
      <c r="K2837">
        <v>0</v>
      </c>
      <c r="L2837">
        <v>0</v>
      </c>
      <c r="M2837">
        <v>0</v>
      </c>
    </row>
    <row r="2838" spans="1:13" x14ac:dyDescent="0.25">
      <c r="A2838" s="39" t="s">
        <v>1012</v>
      </c>
      <c r="B2838" s="39">
        <v>27.7</v>
      </c>
      <c r="C2838" s="39" t="s">
        <v>21</v>
      </c>
      <c r="D2838" s="39" t="s">
        <v>41001</v>
      </c>
      <c r="E2838" s="40">
        <v>0</v>
      </c>
      <c r="F2838">
        <v>0</v>
      </c>
      <c r="G2838">
        <v>0</v>
      </c>
      <c r="H2838">
        <v>0</v>
      </c>
      <c r="I2838">
        <v>0</v>
      </c>
      <c r="J2838">
        <v>0</v>
      </c>
      <c r="K2838">
        <v>0</v>
      </c>
      <c r="L2838">
        <v>0</v>
      </c>
      <c r="M2838">
        <v>0</v>
      </c>
    </row>
    <row r="2839" spans="1:13" x14ac:dyDescent="0.25">
      <c r="A2839" s="39" t="s">
        <v>1013</v>
      </c>
      <c r="B2839" s="39" t="s">
        <v>20</v>
      </c>
      <c r="C2839" s="39" t="s">
        <v>21</v>
      </c>
      <c r="D2839" s="39" t="s">
        <v>41001</v>
      </c>
      <c r="E2839" s="40">
        <v>0</v>
      </c>
      <c r="F2839">
        <v>0</v>
      </c>
      <c r="G2839">
        <v>0</v>
      </c>
      <c r="H2839">
        <v>0</v>
      </c>
      <c r="I2839">
        <v>0</v>
      </c>
      <c r="J2839">
        <v>0</v>
      </c>
      <c r="K2839">
        <v>0</v>
      </c>
      <c r="L2839">
        <v>0</v>
      </c>
      <c r="M2839">
        <v>0</v>
      </c>
    </row>
    <row r="2840" spans="1:13" x14ac:dyDescent="0.25">
      <c r="A2840" s="39" t="s">
        <v>1014</v>
      </c>
      <c r="B2840" s="39" t="s">
        <v>20</v>
      </c>
      <c r="C2840" s="39" t="s">
        <v>21</v>
      </c>
      <c r="D2840" s="39" t="s">
        <v>41001</v>
      </c>
      <c r="E2840" s="40">
        <v>0</v>
      </c>
      <c r="F2840">
        <v>3</v>
      </c>
      <c r="G2840">
        <v>1</v>
      </c>
      <c r="H2840">
        <v>6</v>
      </c>
      <c r="I2840">
        <v>0</v>
      </c>
      <c r="J2840">
        <v>2</v>
      </c>
      <c r="K2840">
        <v>0</v>
      </c>
      <c r="L2840">
        <v>0</v>
      </c>
      <c r="M2840">
        <v>0</v>
      </c>
    </row>
    <row r="2841" spans="1:13" x14ac:dyDescent="0.25">
      <c r="A2841" s="39" t="s">
        <v>1014</v>
      </c>
      <c r="B2841" s="39">
        <v>27.4</v>
      </c>
      <c r="C2841" s="39" t="s">
        <v>21</v>
      </c>
      <c r="D2841" s="39" t="s">
        <v>41001</v>
      </c>
      <c r="E2841" s="40">
        <v>0</v>
      </c>
      <c r="F2841">
        <v>0</v>
      </c>
      <c r="G2841">
        <v>0</v>
      </c>
      <c r="H2841">
        <v>0</v>
      </c>
      <c r="I2841">
        <v>0</v>
      </c>
      <c r="J2841">
        <v>0</v>
      </c>
      <c r="K2841">
        <v>0</v>
      </c>
      <c r="L2841">
        <v>0</v>
      </c>
      <c r="M2841">
        <v>0</v>
      </c>
    </row>
    <row r="2842" spans="1:13" x14ac:dyDescent="0.25">
      <c r="A2842" s="39" t="s">
        <v>1014</v>
      </c>
      <c r="B2842" s="39" t="s">
        <v>41</v>
      </c>
      <c r="C2842" s="39" t="s">
        <v>21</v>
      </c>
      <c r="D2842" s="39" t="s">
        <v>41001</v>
      </c>
      <c r="E2842" s="40">
        <v>0</v>
      </c>
      <c r="F2842">
        <v>0</v>
      </c>
      <c r="G2842">
        <v>0</v>
      </c>
      <c r="H2842">
        <v>0</v>
      </c>
      <c r="I2842">
        <v>0</v>
      </c>
      <c r="J2842">
        <v>0</v>
      </c>
      <c r="K2842">
        <v>0</v>
      </c>
      <c r="L2842">
        <v>0</v>
      </c>
      <c r="M2842">
        <v>0</v>
      </c>
    </row>
    <row r="2843" spans="1:13" x14ac:dyDescent="0.25">
      <c r="A2843" s="39" t="s">
        <v>1014</v>
      </c>
      <c r="B2843" s="39">
        <v>27.6</v>
      </c>
      <c r="C2843" s="39" t="s">
        <v>21</v>
      </c>
      <c r="D2843" s="39" t="s">
        <v>41001</v>
      </c>
      <c r="E2843" s="40">
        <v>0</v>
      </c>
      <c r="F2843">
        <v>1</v>
      </c>
      <c r="G2843">
        <v>0</v>
      </c>
      <c r="H2843">
        <v>0</v>
      </c>
      <c r="I2843">
        <v>0</v>
      </c>
      <c r="J2843">
        <v>0</v>
      </c>
      <c r="K2843">
        <v>0</v>
      </c>
      <c r="L2843">
        <v>0</v>
      </c>
      <c r="M2843">
        <v>0</v>
      </c>
    </row>
    <row r="2844" spans="1:13" x14ac:dyDescent="0.25">
      <c r="A2844" s="39" t="s">
        <v>1014</v>
      </c>
      <c r="B2844" s="39" t="s">
        <v>87</v>
      </c>
      <c r="C2844" s="39" t="s">
        <v>21</v>
      </c>
      <c r="D2844" s="39" t="s">
        <v>41001</v>
      </c>
      <c r="E2844" s="40">
        <v>0</v>
      </c>
      <c r="F2844">
        <v>1</v>
      </c>
      <c r="G2844">
        <v>0</v>
      </c>
      <c r="H2844">
        <v>0</v>
      </c>
      <c r="I2844">
        <v>0</v>
      </c>
      <c r="J2844">
        <v>0</v>
      </c>
      <c r="K2844">
        <v>0</v>
      </c>
      <c r="L2844">
        <v>0</v>
      </c>
      <c r="M2844">
        <v>0</v>
      </c>
    </row>
    <row r="2845" spans="1:13" x14ac:dyDescent="0.25">
      <c r="A2845" s="39" t="s">
        <v>1014</v>
      </c>
      <c r="B2845" s="39">
        <v>27.7</v>
      </c>
      <c r="C2845" s="39" t="s">
        <v>21</v>
      </c>
      <c r="D2845" s="39" t="s">
        <v>41001</v>
      </c>
      <c r="E2845" s="40">
        <v>0</v>
      </c>
      <c r="F2845">
        <v>2</v>
      </c>
      <c r="G2845">
        <v>1</v>
      </c>
      <c r="H2845">
        <v>6</v>
      </c>
      <c r="I2845">
        <v>0</v>
      </c>
      <c r="J2845">
        <v>2</v>
      </c>
      <c r="K2845">
        <v>0</v>
      </c>
      <c r="L2845">
        <v>0</v>
      </c>
      <c r="M2845">
        <v>0</v>
      </c>
    </row>
    <row r="2846" spans="1:13" x14ac:dyDescent="0.25">
      <c r="A2846" s="39" t="s">
        <v>1014</v>
      </c>
      <c r="B2846" s="39" t="s">
        <v>88</v>
      </c>
      <c r="C2846" s="39" t="s">
        <v>21</v>
      </c>
      <c r="D2846" s="39" t="s">
        <v>41001</v>
      </c>
      <c r="E2846" s="40">
        <v>0</v>
      </c>
      <c r="F2846">
        <v>2</v>
      </c>
      <c r="G2846">
        <v>1</v>
      </c>
      <c r="H2846">
        <v>0</v>
      </c>
      <c r="I2846">
        <v>0</v>
      </c>
      <c r="J2846">
        <v>1</v>
      </c>
      <c r="K2846">
        <v>0</v>
      </c>
      <c r="L2846">
        <v>0</v>
      </c>
      <c r="M2846">
        <v>0</v>
      </c>
    </row>
    <row r="2847" spans="1:13" x14ac:dyDescent="0.25">
      <c r="A2847" s="39" t="s">
        <v>1014</v>
      </c>
      <c r="B2847" s="39" t="s">
        <v>90</v>
      </c>
      <c r="C2847" s="39" t="s">
        <v>21</v>
      </c>
      <c r="D2847" s="39" t="s">
        <v>41001</v>
      </c>
      <c r="E2847" s="40">
        <v>0</v>
      </c>
      <c r="F2847">
        <v>0</v>
      </c>
      <c r="G2847">
        <v>0</v>
      </c>
      <c r="H2847">
        <v>2</v>
      </c>
      <c r="I2847">
        <v>0</v>
      </c>
      <c r="J2847">
        <v>1</v>
      </c>
      <c r="K2847">
        <v>0</v>
      </c>
      <c r="L2847">
        <v>0</v>
      </c>
      <c r="M2847">
        <v>0</v>
      </c>
    </row>
    <row r="2848" spans="1:13" x14ac:dyDescent="0.25">
      <c r="A2848" s="39" t="s">
        <v>1014</v>
      </c>
      <c r="B2848" s="39" t="s">
        <v>54</v>
      </c>
      <c r="C2848" s="39" t="s">
        <v>21</v>
      </c>
      <c r="D2848" s="39" t="s">
        <v>41001</v>
      </c>
      <c r="E2848" s="40">
        <v>0</v>
      </c>
      <c r="F2848">
        <v>0</v>
      </c>
      <c r="G2848">
        <v>0</v>
      </c>
      <c r="H2848">
        <v>4</v>
      </c>
      <c r="I2848">
        <v>0</v>
      </c>
      <c r="J2848">
        <v>0</v>
      </c>
      <c r="K2848">
        <v>0</v>
      </c>
      <c r="L2848">
        <v>0</v>
      </c>
      <c r="M2848">
        <v>0</v>
      </c>
    </row>
    <row r="2849" spans="1:13" x14ac:dyDescent="0.25">
      <c r="A2849" s="39" t="s">
        <v>1014</v>
      </c>
      <c r="B2849" s="39" t="s">
        <v>93</v>
      </c>
      <c r="C2849" s="39" t="s">
        <v>21</v>
      </c>
      <c r="D2849" s="39" t="s">
        <v>41001</v>
      </c>
      <c r="E2849" s="40">
        <v>0</v>
      </c>
      <c r="F2849">
        <v>0</v>
      </c>
      <c r="G2849">
        <v>0</v>
      </c>
      <c r="H2849">
        <v>0</v>
      </c>
      <c r="I2849">
        <v>0</v>
      </c>
      <c r="J2849">
        <v>0</v>
      </c>
      <c r="K2849">
        <v>0</v>
      </c>
      <c r="L2849">
        <v>0</v>
      </c>
      <c r="M2849">
        <v>0</v>
      </c>
    </row>
    <row r="2850" spans="1:13" x14ac:dyDescent="0.25">
      <c r="A2850" s="39" t="s">
        <v>1015</v>
      </c>
      <c r="B2850" s="39" t="s">
        <v>20</v>
      </c>
      <c r="C2850" s="39" t="s">
        <v>21</v>
      </c>
      <c r="D2850" s="39" t="s">
        <v>41001</v>
      </c>
      <c r="E2850" s="40">
        <v>0</v>
      </c>
      <c r="F2850">
        <v>0</v>
      </c>
      <c r="G2850">
        <v>0</v>
      </c>
      <c r="H2850">
        <v>0</v>
      </c>
      <c r="I2850">
        <v>0</v>
      </c>
      <c r="J2850">
        <v>0</v>
      </c>
      <c r="K2850">
        <v>0</v>
      </c>
      <c r="L2850">
        <v>51</v>
      </c>
      <c r="M2850">
        <v>0</v>
      </c>
    </row>
    <row r="2851" spans="1:13" x14ac:dyDescent="0.25">
      <c r="A2851" s="39" t="s">
        <v>1015</v>
      </c>
      <c r="B2851" s="39">
        <v>27.6</v>
      </c>
      <c r="C2851" s="39" t="s">
        <v>21</v>
      </c>
      <c r="D2851" s="39" t="s">
        <v>41001</v>
      </c>
      <c r="E2851" s="40">
        <v>0</v>
      </c>
      <c r="F2851">
        <v>0</v>
      </c>
      <c r="G2851">
        <v>0</v>
      </c>
      <c r="H2851">
        <v>0</v>
      </c>
      <c r="I2851">
        <v>0</v>
      </c>
      <c r="J2851">
        <v>0</v>
      </c>
      <c r="K2851">
        <v>0</v>
      </c>
      <c r="L2851">
        <v>34</v>
      </c>
      <c r="M2851">
        <v>0</v>
      </c>
    </row>
    <row r="2852" spans="1:13" x14ac:dyDescent="0.25">
      <c r="A2852" s="39" t="s">
        <v>1015</v>
      </c>
      <c r="B2852" s="39" t="s">
        <v>87</v>
      </c>
      <c r="C2852" s="39" t="s">
        <v>21</v>
      </c>
      <c r="D2852" s="39" t="s">
        <v>41001</v>
      </c>
      <c r="E2852" s="40">
        <v>0</v>
      </c>
      <c r="F2852">
        <v>0</v>
      </c>
      <c r="G2852">
        <v>0</v>
      </c>
      <c r="H2852">
        <v>0</v>
      </c>
      <c r="I2852">
        <v>0</v>
      </c>
      <c r="J2852">
        <v>0</v>
      </c>
      <c r="K2852">
        <v>0</v>
      </c>
      <c r="L2852">
        <v>34</v>
      </c>
      <c r="M2852">
        <v>0</v>
      </c>
    </row>
    <row r="2853" spans="1:13" x14ac:dyDescent="0.25">
      <c r="A2853" s="39" t="s">
        <v>1015</v>
      </c>
      <c r="B2853" s="39">
        <v>27.7</v>
      </c>
      <c r="C2853" s="39" t="s">
        <v>21</v>
      </c>
      <c r="D2853" s="39" t="s">
        <v>41001</v>
      </c>
      <c r="E2853" s="40">
        <v>0</v>
      </c>
      <c r="F2853">
        <v>0</v>
      </c>
      <c r="G2853">
        <v>0</v>
      </c>
      <c r="H2853">
        <v>0</v>
      </c>
      <c r="I2853">
        <v>0</v>
      </c>
      <c r="J2853">
        <v>0</v>
      </c>
      <c r="K2853">
        <v>0</v>
      </c>
      <c r="L2853">
        <v>16</v>
      </c>
      <c r="M2853">
        <v>0</v>
      </c>
    </row>
    <row r="2854" spans="1:13" x14ac:dyDescent="0.25">
      <c r="A2854" s="39" t="s">
        <v>1015</v>
      </c>
      <c r="B2854" s="39" t="s">
        <v>89</v>
      </c>
      <c r="C2854" s="39" t="s">
        <v>21</v>
      </c>
      <c r="D2854" s="39" t="s">
        <v>41001</v>
      </c>
      <c r="E2854" s="40">
        <v>0</v>
      </c>
      <c r="F2854">
        <v>0</v>
      </c>
      <c r="G2854">
        <v>0</v>
      </c>
      <c r="H2854">
        <v>0</v>
      </c>
      <c r="I2854">
        <v>0</v>
      </c>
      <c r="J2854">
        <v>0</v>
      </c>
      <c r="K2854">
        <v>0</v>
      </c>
      <c r="L2854">
        <v>3</v>
      </c>
      <c r="M2854">
        <v>0</v>
      </c>
    </row>
    <row r="2855" spans="1:13" x14ac:dyDescent="0.25">
      <c r="A2855" s="39" t="s">
        <v>1015</v>
      </c>
      <c r="B2855" s="39" t="s">
        <v>98</v>
      </c>
      <c r="C2855" s="39" t="s">
        <v>21</v>
      </c>
      <c r="D2855" s="39" t="s">
        <v>41001</v>
      </c>
      <c r="E2855" s="40">
        <v>0</v>
      </c>
      <c r="F2855">
        <v>0</v>
      </c>
      <c r="G2855">
        <v>0</v>
      </c>
      <c r="H2855">
        <v>0</v>
      </c>
      <c r="I2855">
        <v>0</v>
      </c>
      <c r="J2855">
        <v>0</v>
      </c>
      <c r="K2855">
        <v>0</v>
      </c>
      <c r="L2855">
        <v>3</v>
      </c>
      <c r="M2855">
        <v>0</v>
      </c>
    </row>
    <row r="2856" spans="1:13" x14ac:dyDescent="0.25">
      <c r="A2856" s="39" t="s">
        <v>1015</v>
      </c>
      <c r="B2856" s="39" t="s">
        <v>128</v>
      </c>
      <c r="C2856" s="39" t="s">
        <v>21</v>
      </c>
      <c r="D2856" s="39" t="s">
        <v>41001</v>
      </c>
      <c r="E2856" s="40">
        <v>0</v>
      </c>
      <c r="F2856">
        <v>0</v>
      </c>
      <c r="G2856">
        <v>0</v>
      </c>
      <c r="H2856">
        <v>0</v>
      </c>
      <c r="I2856">
        <v>0</v>
      </c>
      <c r="J2856">
        <v>0</v>
      </c>
      <c r="K2856">
        <v>0</v>
      </c>
      <c r="L2856">
        <v>3</v>
      </c>
      <c r="M2856">
        <v>0</v>
      </c>
    </row>
    <row r="2857" spans="1:13" x14ac:dyDescent="0.25">
      <c r="A2857" s="39" t="s">
        <v>1015</v>
      </c>
      <c r="B2857" s="39" t="s">
        <v>51</v>
      </c>
      <c r="C2857" s="39" t="s">
        <v>21</v>
      </c>
      <c r="D2857" s="39" t="s">
        <v>41001</v>
      </c>
      <c r="E2857" s="40">
        <v>0</v>
      </c>
      <c r="F2857">
        <v>0</v>
      </c>
      <c r="G2857">
        <v>0</v>
      </c>
      <c r="H2857">
        <v>0</v>
      </c>
      <c r="I2857">
        <v>0</v>
      </c>
      <c r="J2857">
        <v>0</v>
      </c>
      <c r="K2857">
        <v>0</v>
      </c>
      <c r="L2857">
        <v>3</v>
      </c>
      <c r="M2857">
        <v>0</v>
      </c>
    </row>
    <row r="2858" spans="1:13" x14ac:dyDescent="0.25">
      <c r="A2858" s="39" t="s">
        <v>1015</v>
      </c>
      <c r="B2858" s="39" t="s">
        <v>130</v>
      </c>
      <c r="C2858" s="39" t="s">
        <v>21</v>
      </c>
      <c r="D2858" s="39" t="s">
        <v>41001</v>
      </c>
      <c r="E2858" s="40">
        <v>0</v>
      </c>
      <c r="F2858">
        <v>0</v>
      </c>
      <c r="G2858">
        <v>0</v>
      </c>
      <c r="H2858">
        <v>0</v>
      </c>
      <c r="I2858">
        <v>0</v>
      </c>
      <c r="J2858">
        <v>0</v>
      </c>
      <c r="K2858">
        <v>0</v>
      </c>
      <c r="L2858">
        <v>3</v>
      </c>
      <c r="M2858">
        <v>0</v>
      </c>
    </row>
    <row r="2859" spans="1:13" x14ac:dyDescent="0.25">
      <c r="A2859" s="39" t="s">
        <v>1015</v>
      </c>
      <c r="B2859" s="39" t="s">
        <v>100</v>
      </c>
      <c r="C2859" s="39" t="s">
        <v>21</v>
      </c>
      <c r="D2859" s="39" t="s">
        <v>41001</v>
      </c>
      <c r="E2859" s="40">
        <v>0</v>
      </c>
      <c r="F2859">
        <v>0</v>
      </c>
      <c r="G2859">
        <v>0</v>
      </c>
      <c r="H2859">
        <v>0</v>
      </c>
      <c r="I2859">
        <v>0</v>
      </c>
      <c r="J2859">
        <v>0</v>
      </c>
      <c r="K2859">
        <v>0</v>
      </c>
      <c r="L2859">
        <v>7</v>
      </c>
      <c r="M2859">
        <v>0</v>
      </c>
    </row>
    <row r="2860" spans="1:13" x14ac:dyDescent="0.25">
      <c r="A2860" s="39" t="s">
        <v>1015</v>
      </c>
      <c r="B2860" s="39" t="s">
        <v>132</v>
      </c>
      <c r="C2860" s="39" t="s">
        <v>21</v>
      </c>
      <c r="D2860" s="39" t="s">
        <v>41001</v>
      </c>
      <c r="E2860" s="40">
        <v>0</v>
      </c>
      <c r="F2860">
        <v>0</v>
      </c>
      <c r="G2860">
        <v>0</v>
      </c>
      <c r="H2860">
        <v>0</v>
      </c>
      <c r="I2860">
        <v>0</v>
      </c>
      <c r="J2860">
        <v>0</v>
      </c>
      <c r="K2860">
        <v>0</v>
      </c>
      <c r="L2860">
        <v>7</v>
      </c>
      <c r="M2860">
        <v>0</v>
      </c>
    </row>
    <row r="2861" spans="1:13" x14ac:dyDescent="0.25">
      <c r="A2861" s="39" t="s">
        <v>1015</v>
      </c>
      <c r="B2861" s="39">
        <v>27.8</v>
      </c>
      <c r="C2861" s="39" t="s">
        <v>21</v>
      </c>
      <c r="D2861" s="39" t="s">
        <v>41001</v>
      </c>
      <c r="E2861" s="40">
        <v>0</v>
      </c>
      <c r="F2861">
        <v>0</v>
      </c>
      <c r="G2861">
        <v>0</v>
      </c>
      <c r="H2861">
        <v>0</v>
      </c>
      <c r="I2861">
        <v>0</v>
      </c>
      <c r="J2861">
        <v>0</v>
      </c>
      <c r="K2861">
        <v>0</v>
      </c>
      <c r="L2861">
        <v>0</v>
      </c>
      <c r="M2861">
        <v>0</v>
      </c>
    </row>
    <row r="2862" spans="1:13" x14ac:dyDescent="0.25">
      <c r="A2862" s="39" t="s">
        <v>1015</v>
      </c>
      <c r="B2862" s="39" t="s">
        <v>133</v>
      </c>
      <c r="C2862" s="39" t="s">
        <v>21</v>
      </c>
      <c r="D2862" s="39" t="s">
        <v>41001</v>
      </c>
      <c r="E2862" s="40">
        <v>0</v>
      </c>
      <c r="F2862">
        <v>0</v>
      </c>
      <c r="G2862">
        <v>0</v>
      </c>
      <c r="H2862">
        <v>0</v>
      </c>
      <c r="I2862">
        <v>0</v>
      </c>
      <c r="J2862">
        <v>0</v>
      </c>
      <c r="K2862">
        <v>0</v>
      </c>
      <c r="L2862">
        <v>0</v>
      </c>
      <c r="M2862">
        <v>0</v>
      </c>
    </row>
    <row r="2863" spans="1:13" x14ac:dyDescent="0.25">
      <c r="A2863" s="39" t="s">
        <v>1015</v>
      </c>
      <c r="B2863" s="39" t="s">
        <v>135</v>
      </c>
      <c r="C2863" s="39" t="s">
        <v>21</v>
      </c>
      <c r="D2863" s="39" t="s">
        <v>41001</v>
      </c>
      <c r="E2863" s="40">
        <v>0</v>
      </c>
      <c r="F2863">
        <v>0</v>
      </c>
      <c r="G2863">
        <v>0</v>
      </c>
      <c r="H2863">
        <v>0</v>
      </c>
      <c r="I2863">
        <v>0</v>
      </c>
      <c r="J2863">
        <v>0</v>
      </c>
      <c r="K2863">
        <v>0</v>
      </c>
      <c r="L2863">
        <v>0</v>
      </c>
      <c r="M2863">
        <v>0</v>
      </c>
    </row>
    <row r="2864" spans="1:13" x14ac:dyDescent="0.25">
      <c r="A2864" s="39" t="s">
        <v>1016</v>
      </c>
      <c r="B2864" s="39" t="s">
        <v>20</v>
      </c>
      <c r="C2864" s="39" t="s">
        <v>21</v>
      </c>
      <c r="D2864" s="39" t="s">
        <v>41001</v>
      </c>
      <c r="E2864" s="40">
        <v>0</v>
      </c>
      <c r="F2864">
        <v>0</v>
      </c>
      <c r="G2864">
        <v>0</v>
      </c>
      <c r="H2864">
        <v>0</v>
      </c>
      <c r="I2864">
        <v>0</v>
      </c>
      <c r="J2864">
        <v>0</v>
      </c>
      <c r="K2864">
        <v>0</v>
      </c>
      <c r="L2864">
        <v>0</v>
      </c>
      <c r="M2864">
        <v>0</v>
      </c>
    </row>
    <row r="2865" spans="1:13" x14ac:dyDescent="0.25">
      <c r="A2865" s="39" t="s">
        <v>1016</v>
      </c>
      <c r="B2865" s="39">
        <v>27.4</v>
      </c>
      <c r="C2865" s="39" t="s">
        <v>21</v>
      </c>
      <c r="D2865" s="39" t="s">
        <v>41001</v>
      </c>
      <c r="E2865" s="40">
        <v>0</v>
      </c>
      <c r="F2865">
        <v>0</v>
      </c>
      <c r="G2865">
        <v>0</v>
      </c>
      <c r="H2865">
        <v>0</v>
      </c>
      <c r="I2865">
        <v>0</v>
      </c>
      <c r="J2865">
        <v>0</v>
      </c>
      <c r="K2865">
        <v>0</v>
      </c>
      <c r="L2865">
        <v>0</v>
      </c>
      <c r="M2865">
        <v>0</v>
      </c>
    </row>
    <row r="2866" spans="1:13" x14ac:dyDescent="0.25">
      <c r="A2866" s="39" t="s">
        <v>1016</v>
      </c>
      <c r="B2866" s="39">
        <v>27.6</v>
      </c>
      <c r="C2866" s="39" t="s">
        <v>21</v>
      </c>
      <c r="D2866" s="39" t="s">
        <v>41001</v>
      </c>
      <c r="E2866" s="40">
        <v>0</v>
      </c>
      <c r="F2866">
        <v>0</v>
      </c>
      <c r="G2866">
        <v>0</v>
      </c>
      <c r="H2866">
        <v>0</v>
      </c>
      <c r="I2866">
        <v>0</v>
      </c>
      <c r="J2866">
        <v>0</v>
      </c>
      <c r="K2866">
        <v>0</v>
      </c>
      <c r="L2866">
        <v>0</v>
      </c>
      <c r="M2866">
        <v>0</v>
      </c>
    </row>
    <row r="2867" spans="1:13" x14ac:dyDescent="0.25">
      <c r="A2867" s="39" t="s">
        <v>1016</v>
      </c>
      <c r="B2867" s="39">
        <v>27.7</v>
      </c>
      <c r="C2867" s="39" t="s">
        <v>21</v>
      </c>
      <c r="D2867" s="39" t="s">
        <v>41001</v>
      </c>
      <c r="E2867" s="40">
        <v>0</v>
      </c>
      <c r="F2867">
        <v>0</v>
      </c>
      <c r="G2867">
        <v>0</v>
      </c>
      <c r="H2867">
        <v>0</v>
      </c>
      <c r="I2867">
        <v>0</v>
      </c>
      <c r="J2867">
        <v>0</v>
      </c>
      <c r="K2867">
        <v>0</v>
      </c>
      <c r="L2867">
        <v>0</v>
      </c>
      <c r="M2867">
        <v>0</v>
      </c>
    </row>
    <row r="2868" spans="1:13" x14ac:dyDescent="0.25">
      <c r="A2868" s="39" t="s">
        <v>1017</v>
      </c>
      <c r="B2868" s="39" t="s">
        <v>20</v>
      </c>
      <c r="C2868" s="39" t="s">
        <v>21</v>
      </c>
      <c r="D2868" s="39" t="s">
        <v>41001</v>
      </c>
      <c r="E2868" s="40">
        <v>0</v>
      </c>
      <c r="F2868">
        <v>1</v>
      </c>
      <c r="G2868">
        <v>2</v>
      </c>
      <c r="H2868">
        <v>0</v>
      </c>
      <c r="I2868">
        <v>0</v>
      </c>
      <c r="J2868">
        <v>0</v>
      </c>
      <c r="K2868">
        <v>0</v>
      </c>
      <c r="L2868">
        <v>0</v>
      </c>
      <c r="M2868">
        <v>0</v>
      </c>
    </row>
    <row r="2869" spans="1:13" x14ac:dyDescent="0.25">
      <c r="A2869" s="39" t="s">
        <v>1017</v>
      </c>
      <c r="B2869" s="39">
        <v>27.7</v>
      </c>
      <c r="C2869" s="39" t="s">
        <v>21</v>
      </c>
      <c r="D2869" s="39" t="s">
        <v>41001</v>
      </c>
      <c r="E2869" s="40">
        <v>0</v>
      </c>
      <c r="F2869">
        <v>1</v>
      </c>
      <c r="G2869">
        <v>2</v>
      </c>
      <c r="H2869">
        <v>0</v>
      </c>
      <c r="I2869">
        <v>0</v>
      </c>
      <c r="J2869">
        <v>0</v>
      </c>
      <c r="K2869">
        <v>0</v>
      </c>
      <c r="L2869">
        <v>0</v>
      </c>
      <c r="M2869">
        <v>0</v>
      </c>
    </row>
    <row r="2870" spans="1:13" x14ac:dyDescent="0.25">
      <c r="A2870" s="39" t="s">
        <v>1017</v>
      </c>
      <c r="B2870" s="39" t="s">
        <v>91</v>
      </c>
      <c r="C2870" s="39" t="s">
        <v>21</v>
      </c>
      <c r="D2870" s="39" t="s">
        <v>41001</v>
      </c>
      <c r="E2870" s="40">
        <v>0</v>
      </c>
      <c r="F2870">
        <v>0</v>
      </c>
      <c r="G2870">
        <v>0</v>
      </c>
      <c r="H2870">
        <v>0</v>
      </c>
      <c r="I2870">
        <v>0</v>
      </c>
      <c r="J2870">
        <v>0</v>
      </c>
      <c r="K2870">
        <v>0</v>
      </c>
      <c r="L2870">
        <v>0</v>
      </c>
      <c r="M2870">
        <v>0</v>
      </c>
    </row>
    <row r="2871" spans="1:13" x14ac:dyDescent="0.25">
      <c r="A2871" s="39" t="s">
        <v>1017</v>
      </c>
      <c r="B2871" s="39" t="s">
        <v>92</v>
      </c>
      <c r="C2871" s="39" t="s">
        <v>21</v>
      </c>
      <c r="D2871" s="39" t="s">
        <v>41001</v>
      </c>
      <c r="E2871" s="40">
        <v>0</v>
      </c>
      <c r="F2871">
        <v>1</v>
      </c>
      <c r="G2871">
        <v>1</v>
      </c>
      <c r="H2871">
        <v>0</v>
      </c>
      <c r="I2871">
        <v>0</v>
      </c>
      <c r="J2871">
        <v>0</v>
      </c>
      <c r="K2871">
        <v>0</v>
      </c>
      <c r="L2871">
        <v>0</v>
      </c>
      <c r="M2871">
        <v>0</v>
      </c>
    </row>
    <row r="2872" spans="1:13" x14ac:dyDescent="0.25">
      <c r="A2872" s="39" t="s">
        <v>1027</v>
      </c>
      <c r="B2872" s="39" t="s">
        <v>20</v>
      </c>
      <c r="C2872" s="39" t="s">
        <v>21</v>
      </c>
      <c r="D2872" s="39" t="s">
        <v>41001</v>
      </c>
      <c r="E2872" s="40">
        <v>0</v>
      </c>
      <c r="F2872">
        <v>0</v>
      </c>
      <c r="G2872">
        <v>0</v>
      </c>
      <c r="H2872">
        <v>0</v>
      </c>
      <c r="I2872">
        <v>0</v>
      </c>
      <c r="J2872">
        <v>0</v>
      </c>
      <c r="K2872">
        <v>0</v>
      </c>
      <c r="L2872">
        <v>0</v>
      </c>
      <c r="M2872">
        <v>0</v>
      </c>
    </row>
    <row r="2873" spans="1:13" x14ac:dyDescent="0.25">
      <c r="A2873" s="39" t="s">
        <v>1027</v>
      </c>
      <c r="B2873" s="39">
        <v>27.7</v>
      </c>
      <c r="C2873" s="39" t="s">
        <v>21</v>
      </c>
      <c r="D2873" s="39" t="s">
        <v>41001</v>
      </c>
      <c r="E2873" s="40">
        <v>0</v>
      </c>
      <c r="F2873">
        <v>0</v>
      </c>
      <c r="G2873">
        <v>0</v>
      </c>
      <c r="H2873">
        <v>0</v>
      </c>
      <c r="I2873">
        <v>0</v>
      </c>
      <c r="J2873">
        <v>0</v>
      </c>
      <c r="K2873">
        <v>0</v>
      </c>
      <c r="L2873">
        <v>0</v>
      </c>
      <c r="M2873">
        <v>0</v>
      </c>
    </row>
    <row r="2874" spans="1:13" x14ac:dyDescent="0.25">
      <c r="A2874" s="39" t="s">
        <v>1027</v>
      </c>
      <c r="B2874" s="39" t="s">
        <v>54</v>
      </c>
      <c r="C2874" s="39" t="s">
        <v>21</v>
      </c>
      <c r="D2874" s="39" t="s">
        <v>41001</v>
      </c>
      <c r="E2874" s="40">
        <v>0</v>
      </c>
      <c r="F2874">
        <v>0</v>
      </c>
      <c r="G2874">
        <v>0</v>
      </c>
      <c r="H2874">
        <v>0</v>
      </c>
      <c r="I2874">
        <v>0</v>
      </c>
      <c r="J2874">
        <v>0</v>
      </c>
      <c r="K2874">
        <v>0</v>
      </c>
      <c r="L2874">
        <v>0</v>
      </c>
      <c r="M2874">
        <v>0</v>
      </c>
    </row>
    <row r="2875" spans="1:13" x14ac:dyDescent="0.25">
      <c r="A2875" s="39" t="s">
        <v>1030</v>
      </c>
      <c r="B2875" s="39" t="s">
        <v>20</v>
      </c>
      <c r="C2875" s="39" t="s">
        <v>21</v>
      </c>
      <c r="D2875" s="39" t="s">
        <v>41001</v>
      </c>
      <c r="E2875" s="40">
        <v>0</v>
      </c>
      <c r="F2875">
        <v>0</v>
      </c>
      <c r="G2875">
        <v>0</v>
      </c>
      <c r="H2875">
        <v>0</v>
      </c>
      <c r="I2875">
        <v>0</v>
      </c>
      <c r="J2875">
        <v>0</v>
      </c>
      <c r="K2875">
        <v>0</v>
      </c>
      <c r="L2875">
        <v>2</v>
      </c>
      <c r="M2875">
        <v>26</v>
      </c>
    </row>
    <row r="2876" spans="1:13" x14ac:dyDescent="0.25">
      <c r="A2876" s="39" t="s">
        <v>1030</v>
      </c>
      <c r="B2876" s="39">
        <v>27.6</v>
      </c>
      <c r="C2876" s="39" t="s">
        <v>21</v>
      </c>
      <c r="D2876" s="39" t="s">
        <v>41001</v>
      </c>
      <c r="E2876" s="40">
        <v>0</v>
      </c>
      <c r="F2876">
        <v>0</v>
      </c>
      <c r="G2876">
        <v>0</v>
      </c>
      <c r="H2876">
        <v>0</v>
      </c>
      <c r="I2876">
        <v>0</v>
      </c>
      <c r="J2876">
        <v>0</v>
      </c>
      <c r="K2876">
        <v>0</v>
      </c>
      <c r="L2876">
        <v>1</v>
      </c>
      <c r="M2876">
        <v>0</v>
      </c>
    </row>
    <row r="2877" spans="1:13" x14ac:dyDescent="0.25">
      <c r="A2877" s="39" t="s">
        <v>1030</v>
      </c>
      <c r="B2877" s="39" t="s">
        <v>87</v>
      </c>
      <c r="C2877" s="39" t="s">
        <v>21</v>
      </c>
      <c r="D2877" s="39" t="s">
        <v>41001</v>
      </c>
      <c r="E2877" s="40">
        <v>0</v>
      </c>
      <c r="F2877">
        <v>0</v>
      </c>
      <c r="G2877">
        <v>0</v>
      </c>
      <c r="H2877">
        <v>0</v>
      </c>
      <c r="I2877">
        <v>0</v>
      </c>
      <c r="J2877">
        <v>0</v>
      </c>
      <c r="K2877">
        <v>0</v>
      </c>
      <c r="L2877">
        <v>1</v>
      </c>
      <c r="M2877">
        <v>0</v>
      </c>
    </row>
    <row r="2878" spans="1:13" x14ac:dyDescent="0.25">
      <c r="A2878" s="39" t="s">
        <v>1030</v>
      </c>
      <c r="B2878" s="39">
        <v>27.7</v>
      </c>
      <c r="C2878" s="39" t="s">
        <v>21</v>
      </c>
      <c r="D2878" s="39" t="s">
        <v>41001</v>
      </c>
      <c r="E2878" s="40">
        <v>0</v>
      </c>
      <c r="F2878">
        <v>0</v>
      </c>
      <c r="G2878">
        <v>0</v>
      </c>
      <c r="H2878">
        <v>0</v>
      </c>
      <c r="I2878">
        <v>0</v>
      </c>
      <c r="J2878">
        <v>0</v>
      </c>
      <c r="K2878">
        <v>0</v>
      </c>
      <c r="L2878">
        <v>1</v>
      </c>
      <c r="M2878">
        <v>0</v>
      </c>
    </row>
    <row r="2879" spans="1:13" x14ac:dyDescent="0.25">
      <c r="A2879" s="39" t="s">
        <v>1030</v>
      </c>
      <c r="B2879" s="39" t="s">
        <v>89</v>
      </c>
      <c r="C2879" s="39" t="s">
        <v>21</v>
      </c>
      <c r="D2879" s="39" t="s">
        <v>41001</v>
      </c>
      <c r="E2879" s="40">
        <v>0</v>
      </c>
      <c r="F2879">
        <v>0</v>
      </c>
      <c r="G2879">
        <v>0</v>
      </c>
      <c r="H2879">
        <v>0</v>
      </c>
      <c r="I2879">
        <v>0</v>
      </c>
      <c r="J2879">
        <v>0</v>
      </c>
      <c r="K2879">
        <v>0</v>
      </c>
      <c r="L2879">
        <v>0</v>
      </c>
      <c r="M2879">
        <v>0</v>
      </c>
    </row>
    <row r="2880" spans="1:13" x14ac:dyDescent="0.25">
      <c r="A2880" s="39" t="s">
        <v>1030</v>
      </c>
      <c r="B2880" s="39" t="s">
        <v>98</v>
      </c>
      <c r="C2880" s="39" t="s">
        <v>21</v>
      </c>
      <c r="D2880" s="39" t="s">
        <v>41001</v>
      </c>
      <c r="E2880" s="40">
        <v>0</v>
      </c>
      <c r="F2880">
        <v>0</v>
      </c>
      <c r="G2880">
        <v>0</v>
      </c>
      <c r="H2880">
        <v>0</v>
      </c>
      <c r="I2880">
        <v>0</v>
      </c>
      <c r="J2880">
        <v>0</v>
      </c>
      <c r="K2880">
        <v>0</v>
      </c>
      <c r="L2880">
        <v>0</v>
      </c>
      <c r="M2880">
        <v>0</v>
      </c>
    </row>
    <row r="2881" spans="1:13" x14ac:dyDescent="0.25">
      <c r="A2881" s="39" t="s">
        <v>1030</v>
      </c>
      <c r="B2881" s="39" t="s">
        <v>128</v>
      </c>
      <c r="C2881" s="39" t="s">
        <v>21</v>
      </c>
      <c r="D2881" s="39" t="s">
        <v>41001</v>
      </c>
      <c r="E2881" s="40">
        <v>0</v>
      </c>
      <c r="F2881">
        <v>0</v>
      </c>
      <c r="G2881">
        <v>0</v>
      </c>
      <c r="H2881">
        <v>0</v>
      </c>
      <c r="I2881">
        <v>0</v>
      </c>
      <c r="J2881">
        <v>0</v>
      </c>
      <c r="K2881">
        <v>0</v>
      </c>
      <c r="L2881">
        <v>0</v>
      </c>
      <c r="M2881">
        <v>0</v>
      </c>
    </row>
    <row r="2882" spans="1:13" x14ac:dyDescent="0.25">
      <c r="A2882" s="39" t="s">
        <v>1030</v>
      </c>
      <c r="B2882" s="39" t="s">
        <v>93</v>
      </c>
      <c r="C2882" s="39" t="s">
        <v>21</v>
      </c>
      <c r="D2882" s="39" t="s">
        <v>41001</v>
      </c>
      <c r="E2882" s="40">
        <v>0</v>
      </c>
      <c r="F2882">
        <v>0</v>
      </c>
      <c r="G2882">
        <v>0</v>
      </c>
      <c r="H2882">
        <v>0</v>
      </c>
      <c r="I2882">
        <v>0</v>
      </c>
      <c r="J2882">
        <v>0</v>
      </c>
      <c r="K2882">
        <v>0</v>
      </c>
      <c r="L2882">
        <v>0</v>
      </c>
      <c r="M2882">
        <v>0</v>
      </c>
    </row>
    <row r="2883" spans="1:13" x14ac:dyDescent="0.25">
      <c r="A2883" s="39" t="s">
        <v>1030</v>
      </c>
      <c r="B2883" s="39">
        <v>27.8</v>
      </c>
      <c r="C2883" s="39" t="s">
        <v>21</v>
      </c>
      <c r="D2883" s="39" t="s">
        <v>41001</v>
      </c>
      <c r="E2883" s="40">
        <v>0</v>
      </c>
      <c r="F2883">
        <v>0</v>
      </c>
      <c r="G2883">
        <v>0</v>
      </c>
      <c r="H2883">
        <v>0</v>
      </c>
      <c r="I2883">
        <v>0</v>
      </c>
      <c r="J2883">
        <v>0</v>
      </c>
      <c r="K2883">
        <v>0</v>
      </c>
      <c r="L2883">
        <v>0</v>
      </c>
      <c r="M2883">
        <v>26</v>
      </c>
    </row>
    <row r="2884" spans="1:13" x14ac:dyDescent="0.25">
      <c r="A2884" s="39" t="s">
        <v>1030</v>
      </c>
      <c r="B2884" s="39" t="s">
        <v>133</v>
      </c>
      <c r="C2884" s="39" t="s">
        <v>21</v>
      </c>
      <c r="D2884" s="39" t="s">
        <v>41001</v>
      </c>
      <c r="E2884" s="40">
        <v>0</v>
      </c>
      <c r="F2884">
        <v>0</v>
      </c>
      <c r="G2884">
        <v>0</v>
      </c>
      <c r="H2884">
        <v>0</v>
      </c>
      <c r="I2884">
        <v>0</v>
      </c>
      <c r="J2884">
        <v>0</v>
      </c>
      <c r="K2884">
        <v>0</v>
      </c>
      <c r="L2884">
        <v>0</v>
      </c>
      <c r="M2884">
        <v>26</v>
      </c>
    </row>
    <row r="2885" spans="1:13" x14ac:dyDescent="0.25">
      <c r="A2885" s="39" t="s">
        <v>1030</v>
      </c>
      <c r="B2885" s="39" t="s">
        <v>136</v>
      </c>
      <c r="C2885" s="39" t="s">
        <v>21</v>
      </c>
      <c r="D2885" s="39" t="s">
        <v>41001</v>
      </c>
      <c r="E2885" s="40">
        <v>0</v>
      </c>
      <c r="F2885">
        <v>0</v>
      </c>
      <c r="G2885">
        <v>0</v>
      </c>
      <c r="H2885">
        <v>0</v>
      </c>
      <c r="I2885">
        <v>0</v>
      </c>
      <c r="J2885">
        <v>0</v>
      </c>
      <c r="K2885">
        <v>0</v>
      </c>
      <c r="L2885">
        <v>0</v>
      </c>
      <c r="M2885">
        <v>26</v>
      </c>
    </row>
    <row r="2886" spans="1:13" x14ac:dyDescent="0.25">
      <c r="A2886" s="39" t="s">
        <v>1049</v>
      </c>
      <c r="B2886" s="39" t="s">
        <v>20</v>
      </c>
      <c r="C2886" s="39" t="s">
        <v>21</v>
      </c>
      <c r="D2886" s="39" t="s">
        <v>41001</v>
      </c>
      <c r="E2886" s="40">
        <v>0</v>
      </c>
      <c r="F2886">
        <v>0</v>
      </c>
      <c r="G2886">
        <v>0</v>
      </c>
      <c r="H2886">
        <v>0</v>
      </c>
      <c r="I2886">
        <v>0</v>
      </c>
      <c r="J2886">
        <v>0</v>
      </c>
      <c r="K2886">
        <v>0</v>
      </c>
      <c r="L2886">
        <v>0</v>
      </c>
      <c r="M2886">
        <v>0</v>
      </c>
    </row>
    <row r="2887" spans="1:13" x14ac:dyDescent="0.25">
      <c r="A2887" s="39" t="s">
        <v>1049</v>
      </c>
      <c r="B2887" s="39">
        <v>27.4</v>
      </c>
      <c r="C2887" s="39" t="s">
        <v>21</v>
      </c>
      <c r="D2887" s="39" t="s">
        <v>41001</v>
      </c>
      <c r="E2887" s="40">
        <v>0</v>
      </c>
      <c r="F2887">
        <v>0</v>
      </c>
      <c r="G2887">
        <v>0</v>
      </c>
      <c r="H2887">
        <v>0</v>
      </c>
      <c r="I2887">
        <v>0</v>
      </c>
      <c r="J2887">
        <v>0</v>
      </c>
      <c r="K2887">
        <v>0</v>
      </c>
      <c r="L2887">
        <v>0</v>
      </c>
      <c r="M2887">
        <v>0</v>
      </c>
    </row>
    <row r="2888" spans="1:13" x14ac:dyDescent="0.25">
      <c r="A2888" s="39" t="s">
        <v>1049</v>
      </c>
      <c r="B2888" s="39">
        <v>27.6</v>
      </c>
      <c r="C2888" s="39" t="s">
        <v>21</v>
      </c>
      <c r="D2888" s="39" t="s">
        <v>41001</v>
      </c>
      <c r="E2888" s="40">
        <v>0</v>
      </c>
      <c r="F2888">
        <v>0</v>
      </c>
      <c r="G2888">
        <v>0</v>
      </c>
      <c r="H2888">
        <v>0</v>
      </c>
      <c r="I2888">
        <v>0</v>
      </c>
      <c r="J2888">
        <v>0</v>
      </c>
      <c r="K2888">
        <v>0</v>
      </c>
      <c r="L2888">
        <v>0</v>
      </c>
      <c r="M2888">
        <v>0</v>
      </c>
    </row>
    <row r="2889" spans="1:13" x14ac:dyDescent="0.25">
      <c r="A2889" s="39" t="s">
        <v>1049</v>
      </c>
      <c r="B2889" s="39">
        <v>27.7</v>
      </c>
      <c r="C2889" s="39" t="s">
        <v>21</v>
      </c>
      <c r="D2889" s="39" t="s">
        <v>41001</v>
      </c>
      <c r="E2889" s="40">
        <v>0</v>
      </c>
      <c r="F2889">
        <v>0</v>
      </c>
      <c r="G2889">
        <v>0</v>
      </c>
      <c r="H2889">
        <v>0</v>
      </c>
      <c r="I2889">
        <v>0</v>
      </c>
      <c r="J2889">
        <v>0</v>
      </c>
      <c r="K2889">
        <v>0</v>
      </c>
      <c r="L2889">
        <v>0</v>
      </c>
      <c r="M2889">
        <v>0</v>
      </c>
    </row>
    <row r="2890" spans="1:13" x14ac:dyDescent="0.25">
      <c r="A2890" s="39" t="s">
        <v>1053</v>
      </c>
      <c r="B2890" s="39" t="s">
        <v>20</v>
      </c>
      <c r="C2890" s="39" t="s">
        <v>21</v>
      </c>
      <c r="D2890" s="39" t="s">
        <v>41001</v>
      </c>
      <c r="E2890" s="40">
        <v>0</v>
      </c>
      <c r="F2890">
        <v>0</v>
      </c>
      <c r="G2890">
        <v>0</v>
      </c>
      <c r="H2890">
        <v>0</v>
      </c>
      <c r="I2890">
        <v>0</v>
      </c>
      <c r="J2890">
        <v>0</v>
      </c>
      <c r="K2890">
        <v>0</v>
      </c>
      <c r="L2890">
        <v>0</v>
      </c>
      <c r="M2890">
        <v>0</v>
      </c>
    </row>
    <row r="2891" spans="1:13" x14ac:dyDescent="0.25">
      <c r="A2891" s="39" t="s">
        <v>1053</v>
      </c>
      <c r="B2891" s="39">
        <v>27.4</v>
      </c>
      <c r="C2891" s="39" t="s">
        <v>21</v>
      </c>
      <c r="D2891" s="39" t="s">
        <v>41001</v>
      </c>
      <c r="E2891" s="40">
        <v>0</v>
      </c>
      <c r="F2891">
        <v>0</v>
      </c>
      <c r="G2891">
        <v>0</v>
      </c>
      <c r="H2891">
        <v>0</v>
      </c>
      <c r="I2891">
        <v>0</v>
      </c>
      <c r="J2891">
        <v>0</v>
      </c>
      <c r="K2891">
        <v>0</v>
      </c>
      <c r="L2891">
        <v>0</v>
      </c>
      <c r="M2891">
        <v>0</v>
      </c>
    </row>
    <row r="2892" spans="1:13" x14ac:dyDescent="0.25">
      <c r="A2892" s="39" t="s">
        <v>1053</v>
      </c>
      <c r="B2892" s="39">
        <v>27.6</v>
      </c>
      <c r="C2892" s="39" t="s">
        <v>21</v>
      </c>
      <c r="D2892" s="39" t="s">
        <v>41001</v>
      </c>
      <c r="E2892" s="40">
        <v>0</v>
      </c>
      <c r="F2892">
        <v>0</v>
      </c>
      <c r="G2892">
        <v>0</v>
      </c>
      <c r="H2892">
        <v>0</v>
      </c>
      <c r="I2892">
        <v>0</v>
      </c>
      <c r="J2892">
        <v>0</v>
      </c>
      <c r="K2892">
        <v>0</v>
      </c>
      <c r="L2892">
        <v>0</v>
      </c>
      <c r="M2892">
        <v>0</v>
      </c>
    </row>
    <row r="2893" spans="1:13" x14ac:dyDescent="0.25">
      <c r="A2893" s="39" t="s">
        <v>1053</v>
      </c>
      <c r="B2893" s="39">
        <v>27.7</v>
      </c>
      <c r="C2893" s="39" t="s">
        <v>21</v>
      </c>
      <c r="D2893" s="39" t="s">
        <v>41001</v>
      </c>
      <c r="E2893" s="40">
        <v>0</v>
      </c>
      <c r="F2893">
        <v>0</v>
      </c>
      <c r="G2893">
        <v>0</v>
      </c>
      <c r="H2893">
        <v>0</v>
      </c>
      <c r="I2893">
        <v>0</v>
      </c>
      <c r="J2893">
        <v>0</v>
      </c>
      <c r="K2893">
        <v>0</v>
      </c>
      <c r="L2893">
        <v>0</v>
      </c>
      <c r="M2893">
        <v>0</v>
      </c>
    </row>
    <row r="2894" spans="1:13" x14ac:dyDescent="0.25">
      <c r="A2894" s="39" t="s">
        <v>1061</v>
      </c>
      <c r="B2894" s="39" t="s">
        <v>20</v>
      </c>
      <c r="C2894" s="39" t="s">
        <v>21</v>
      </c>
      <c r="D2894" s="39" t="s">
        <v>41001</v>
      </c>
      <c r="E2894" s="40">
        <v>115</v>
      </c>
      <c r="F2894">
        <v>111</v>
      </c>
      <c r="G2894">
        <v>104</v>
      </c>
      <c r="H2894">
        <v>114</v>
      </c>
      <c r="I2894">
        <v>102</v>
      </c>
      <c r="J2894">
        <v>147</v>
      </c>
      <c r="K2894">
        <v>169</v>
      </c>
      <c r="L2894">
        <v>236</v>
      </c>
      <c r="M2894">
        <v>173</v>
      </c>
    </row>
    <row r="2895" spans="1:13" x14ac:dyDescent="0.25">
      <c r="A2895" s="39" t="s">
        <v>1061</v>
      </c>
      <c r="B2895" s="39">
        <v>27.12</v>
      </c>
      <c r="C2895" s="39" t="s">
        <v>21</v>
      </c>
      <c r="D2895" s="39" t="s">
        <v>41001</v>
      </c>
      <c r="E2895" s="40">
        <v>0</v>
      </c>
      <c r="F2895">
        <v>0</v>
      </c>
      <c r="G2895">
        <v>0</v>
      </c>
      <c r="H2895">
        <v>0</v>
      </c>
      <c r="I2895">
        <v>0</v>
      </c>
      <c r="J2895">
        <v>0</v>
      </c>
      <c r="K2895">
        <v>0</v>
      </c>
      <c r="L2895">
        <v>0</v>
      </c>
      <c r="M2895">
        <v>0</v>
      </c>
    </row>
    <row r="2896" spans="1:13" x14ac:dyDescent="0.25">
      <c r="A2896" s="39" t="s">
        <v>1061</v>
      </c>
      <c r="B2896" s="39">
        <v>27.2</v>
      </c>
      <c r="C2896" s="39" t="s">
        <v>21</v>
      </c>
      <c r="D2896" s="39" t="s">
        <v>41001</v>
      </c>
      <c r="E2896" s="40">
        <v>0</v>
      </c>
      <c r="F2896">
        <v>0</v>
      </c>
      <c r="G2896">
        <v>0</v>
      </c>
      <c r="H2896">
        <v>0</v>
      </c>
      <c r="I2896">
        <v>0</v>
      </c>
      <c r="J2896">
        <v>0</v>
      </c>
      <c r="K2896">
        <v>0</v>
      </c>
      <c r="L2896">
        <v>0</v>
      </c>
      <c r="M2896">
        <v>0</v>
      </c>
    </row>
    <row r="2897" spans="1:13" x14ac:dyDescent="0.25">
      <c r="A2897" s="39" t="s">
        <v>1061</v>
      </c>
      <c r="B2897" s="39" t="s">
        <v>182</v>
      </c>
      <c r="C2897" s="39" t="s">
        <v>21</v>
      </c>
      <c r="D2897" s="39" t="s">
        <v>41001</v>
      </c>
      <c r="E2897" s="40">
        <v>0</v>
      </c>
      <c r="F2897">
        <v>0</v>
      </c>
      <c r="G2897">
        <v>0</v>
      </c>
      <c r="H2897">
        <v>0</v>
      </c>
      <c r="I2897">
        <v>0</v>
      </c>
      <c r="J2897">
        <v>0</v>
      </c>
      <c r="K2897">
        <v>0</v>
      </c>
      <c r="L2897">
        <v>0</v>
      </c>
      <c r="M2897">
        <v>0</v>
      </c>
    </row>
    <row r="2898" spans="1:13" x14ac:dyDescent="0.25">
      <c r="A2898" s="39" t="s">
        <v>1061</v>
      </c>
      <c r="B2898" s="39">
        <v>27.4</v>
      </c>
      <c r="C2898" s="39" t="s">
        <v>21</v>
      </c>
      <c r="D2898" s="39" t="s">
        <v>41001</v>
      </c>
      <c r="E2898" s="40">
        <v>94</v>
      </c>
      <c r="F2898">
        <v>95</v>
      </c>
      <c r="G2898">
        <v>86</v>
      </c>
      <c r="H2898">
        <v>96</v>
      </c>
      <c r="I2898">
        <v>86</v>
      </c>
      <c r="J2898">
        <v>136</v>
      </c>
      <c r="K2898">
        <v>165</v>
      </c>
      <c r="L2898">
        <v>228</v>
      </c>
      <c r="M2898">
        <v>169</v>
      </c>
    </row>
    <row r="2899" spans="1:13" x14ac:dyDescent="0.25">
      <c r="A2899" s="39" t="s">
        <v>1061</v>
      </c>
      <c r="B2899" s="39" t="s">
        <v>70</v>
      </c>
      <c r="C2899" s="39" t="s">
        <v>21</v>
      </c>
      <c r="D2899" s="39" t="s">
        <v>41001</v>
      </c>
      <c r="E2899" s="40">
        <v>35</v>
      </c>
      <c r="F2899">
        <v>34</v>
      </c>
      <c r="G2899">
        <v>33</v>
      </c>
      <c r="H2899">
        <v>37</v>
      </c>
      <c r="I2899">
        <v>32</v>
      </c>
      <c r="J2899">
        <v>33</v>
      </c>
      <c r="K2899">
        <v>38</v>
      </c>
      <c r="L2899">
        <v>32</v>
      </c>
      <c r="M2899">
        <v>25</v>
      </c>
    </row>
    <row r="2900" spans="1:13" x14ac:dyDescent="0.25">
      <c r="A2900" s="39" t="s">
        <v>1061</v>
      </c>
      <c r="B2900" s="39" t="s">
        <v>27</v>
      </c>
      <c r="C2900" s="39" t="s">
        <v>21</v>
      </c>
      <c r="D2900" s="39" t="s">
        <v>41001</v>
      </c>
      <c r="E2900" s="40">
        <v>59</v>
      </c>
      <c r="F2900">
        <v>61</v>
      </c>
      <c r="G2900">
        <v>53</v>
      </c>
      <c r="H2900">
        <v>59</v>
      </c>
      <c r="I2900">
        <v>54</v>
      </c>
      <c r="J2900">
        <v>103</v>
      </c>
      <c r="K2900">
        <v>127</v>
      </c>
      <c r="L2900">
        <v>187</v>
      </c>
      <c r="M2900">
        <v>131</v>
      </c>
    </row>
    <row r="2901" spans="1:13" x14ac:dyDescent="0.25">
      <c r="A2901" s="39" t="s">
        <v>1061</v>
      </c>
      <c r="B2901" s="39" t="s">
        <v>41</v>
      </c>
      <c r="C2901" s="39" t="s">
        <v>21</v>
      </c>
      <c r="D2901" s="39" t="s">
        <v>41001</v>
      </c>
      <c r="E2901" s="40">
        <v>0</v>
      </c>
      <c r="F2901">
        <v>0</v>
      </c>
      <c r="G2901">
        <v>0</v>
      </c>
      <c r="H2901">
        <v>0</v>
      </c>
      <c r="I2901">
        <v>0</v>
      </c>
      <c r="J2901">
        <v>0</v>
      </c>
      <c r="K2901">
        <v>0</v>
      </c>
      <c r="L2901">
        <v>9</v>
      </c>
      <c r="M2901">
        <v>13</v>
      </c>
    </row>
    <row r="2902" spans="1:13" x14ac:dyDescent="0.25">
      <c r="A2902" s="39" t="s">
        <v>1061</v>
      </c>
      <c r="B2902" s="39">
        <v>27.5</v>
      </c>
      <c r="C2902" s="39" t="s">
        <v>21</v>
      </c>
      <c r="D2902" s="39" t="s">
        <v>41001</v>
      </c>
      <c r="E2902" s="40">
        <v>0</v>
      </c>
      <c r="F2902">
        <v>0</v>
      </c>
      <c r="G2902">
        <v>0</v>
      </c>
      <c r="H2902">
        <v>0</v>
      </c>
      <c r="I2902">
        <v>0</v>
      </c>
      <c r="J2902">
        <v>0</v>
      </c>
      <c r="K2902">
        <v>0</v>
      </c>
      <c r="L2902">
        <v>0</v>
      </c>
      <c r="M2902">
        <v>0</v>
      </c>
    </row>
    <row r="2903" spans="1:13" x14ac:dyDescent="0.25">
      <c r="A2903" s="39" t="s">
        <v>1061</v>
      </c>
      <c r="B2903" s="39" t="s">
        <v>146</v>
      </c>
      <c r="C2903" s="39" t="s">
        <v>21</v>
      </c>
      <c r="D2903" s="39" t="s">
        <v>41001</v>
      </c>
      <c r="E2903" s="40">
        <v>0</v>
      </c>
      <c r="F2903">
        <v>0</v>
      </c>
      <c r="G2903">
        <v>0</v>
      </c>
      <c r="H2903">
        <v>0</v>
      </c>
      <c r="I2903">
        <v>0</v>
      </c>
      <c r="J2903">
        <v>0</v>
      </c>
      <c r="K2903">
        <v>0</v>
      </c>
      <c r="L2903">
        <v>0</v>
      </c>
      <c r="M2903">
        <v>0</v>
      </c>
    </row>
    <row r="2904" spans="1:13" x14ac:dyDescent="0.25">
      <c r="A2904" s="39" t="s">
        <v>1061</v>
      </c>
      <c r="B2904" s="39" t="s">
        <v>163</v>
      </c>
      <c r="C2904" s="39" t="s">
        <v>21</v>
      </c>
      <c r="D2904" s="39" t="s">
        <v>41001</v>
      </c>
      <c r="E2904" s="40">
        <v>0</v>
      </c>
      <c r="F2904">
        <v>0</v>
      </c>
      <c r="G2904">
        <v>0</v>
      </c>
      <c r="H2904">
        <v>0</v>
      </c>
      <c r="I2904">
        <v>0</v>
      </c>
      <c r="J2904">
        <v>0</v>
      </c>
      <c r="K2904">
        <v>0</v>
      </c>
      <c r="L2904">
        <v>0</v>
      </c>
      <c r="M2904">
        <v>0</v>
      </c>
    </row>
    <row r="2905" spans="1:13" x14ac:dyDescent="0.25">
      <c r="A2905" s="39" t="s">
        <v>1061</v>
      </c>
      <c r="B2905" s="39" t="s">
        <v>167</v>
      </c>
      <c r="C2905" s="39" t="s">
        <v>21</v>
      </c>
      <c r="D2905" s="39" t="s">
        <v>41001</v>
      </c>
      <c r="E2905" s="40">
        <v>0</v>
      </c>
      <c r="F2905">
        <v>0</v>
      </c>
      <c r="G2905">
        <v>0</v>
      </c>
      <c r="H2905">
        <v>0</v>
      </c>
      <c r="I2905">
        <v>0</v>
      </c>
      <c r="J2905">
        <v>0</v>
      </c>
      <c r="K2905">
        <v>0</v>
      </c>
      <c r="L2905">
        <v>0</v>
      </c>
      <c r="M2905">
        <v>0</v>
      </c>
    </row>
    <row r="2906" spans="1:13" x14ac:dyDescent="0.25">
      <c r="A2906" s="39" t="s">
        <v>1061</v>
      </c>
      <c r="B2906" s="39" t="s">
        <v>190</v>
      </c>
      <c r="C2906" s="39" t="s">
        <v>21</v>
      </c>
      <c r="D2906" s="39" t="s">
        <v>41001</v>
      </c>
      <c r="E2906" s="40">
        <v>0</v>
      </c>
      <c r="F2906">
        <v>0</v>
      </c>
      <c r="G2906">
        <v>0</v>
      </c>
      <c r="H2906">
        <v>0</v>
      </c>
      <c r="I2906">
        <v>0</v>
      </c>
      <c r="J2906">
        <v>0</v>
      </c>
      <c r="K2906">
        <v>0</v>
      </c>
      <c r="L2906">
        <v>0</v>
      </c>
      <c r="M2906">
        <v>0</v>
      </c>
    </row>
    <row r="2907" spans="1:13" x14ac:dyDescent="0.25">
      <c r="A2907" s="39" t="s">
        <v>1061</v>
      </c>
      <c r="B2907" s="39" t="s">
        <v>147</v>
      </c>
      <c r="C2907" s="39" t="s">
        <v>21</v>
      </c>
      <c r="D2907" s="39" t="s">
        <v>41001</v>
      </c>
      <c r="E2907" s="40">
        <v>0</v>
      </c>
      <c r="F2907">
        <v>0</v>
      </c>
      <c r="G2907">
        <v>0</v>
      </c>
      <c r="H2907">
        <v>0</v>
      </c>
      <c r="I2907">
        <v>0</v>
      </c>
      <c r="J2907">
        <v>0</v>
      </c>
      <c r="K2907">
        <v>0</v>
      </c>
      <c r="L2907">
        <v>0</v>
      </c>
      <c r="M2907">
        <v>0</v>
      </c>
    </row>
    <row r="2908" spans="1:13" x14ac:dyDescent="0.25">
      <c r="A2908" s="39" t="s">
        <v>1061</v>
      </c>
      <c r="B2908" s="39">
        <v>27.6</v>
      </c>
      <c r="C2908" s="39" t="s">
        <v>21</v>
      </c>
      <c r="D2908" s="39" t="s">
        <v>41001</v>
      </c>
      <c r="E2908" s="40">
        <v>9</v>
      </c>
      <c r="F2908">
        <v>8</v>
      </c>
      <c r="G2908">
        <v>7</v>
      </c>
      <c r="H2908">
        <v>4</v>
      </c>
      <c r="I2908">
        <v>3</v>
      </c>
      <c r="J2908">
        <v>3</v>
      </c>
      <c r="K2908">
        <v>4</v>
      </c>
      <c r="L2908">
        <v>3</v>
      </c>
      <c r="M2908">
        <v>4</v>
      </c>
    </row>
    <row r="2909" spans="1:13" x14ac:dyDescent="0.25">
      <c r="A2909" s="39" t="s">
        <v>1061</v>
      </c>
      <c r="B2909" s="39" t="s">
        <v>87</v>
      </c>
      <c r="C2909" s="39" t="s">
        <v>21</v>
      </c>
      <c r="D2909" s="39" t="s">
        <v>41001</v>
      </c>
      <c r="E2909" s="40">
        <v>8</v>
      </c>
      <c r="F2909">
        <v>7</v>
      </c>
      <c r="G2909">
        <v>7</v>
      </c>
      <c r="H2909">
        <v>3</v>
      </c>
      <c r="I2909">
        <v>3</v>
      </c>
      <c r="J2909">
        <v>2</v>
      </c>
      <c r="K2909">
        <v>3</v>
      </c>
      <c r="L2909">
        <v>3</v>
      </c>
      <c r="M2909">
        <v>4</v>
      </c>
    </row>
    <row r="2910" spans="1:13" x14ac:dyDescent="0.25">
      <c r="A2910" s="39" t="s">
        <v>1061</v>
      </c>
      <c r="B2910" s="39" t="s">
        <v>123</v>
      </c>
      <c r="C2910" s="39" t="s">
        <v>21</v>
      </c>
      <c r="D2910" s="39" t="s">
        <v>41001</v>
      </c>
      <c r="E2910" s="40">
        <v>1</v>
      </c>
      <c r="F2910">
        <v>1</v>
      </c>
      <c r="G2910">
        <v>0</v>
      </c>
      <c r="H2910">
        <v>1</v>
      </c>
      <c r="I2910">
        <v>1</v>
      </c>
      <c r="J2910">
        <v>1</v>
      </c>
      <c r="K2910">
        <v>1</v>
      </c>
      <c r="L2910">
        <v>0</v>
      </c>
      <c r="M2910">
        <v>0</v>
      </c>
    </row>
    <row r="2911" spans="1:13" x14ac:dyDescent="0.25">
      <c r="A2911" s="39" t="s">
        <v>1061</v>
      </c>
      <c r="B2911" s="39" t="s">
        <v>125</v>
      </c>
      <c r="C2911" s="39" t="s">
        <v>21</v>
      </c>
      <c r="D2911" s="39" t="s">
        <v>41001</v>
      </c>
      <c r="E2911" s="40">
        <v>1</v>
      </c>
      <c r="F2911">
        <v>1</v>
      </c>
      <c r="G2911">
        <v>0</v>
      </c>
      <c r="H2911">
        <v>1</v>
      </c>
      <c r="I2911">
        <v>1</v>
      </c>
      <c r="J2911">
        <v>1</v>
      </c>
      <c r="K2911">
        <v>1</v>
      </c>
      <c r="L2911">
        <v>0</v>
      </c>
      <c r="M2911">
        <v>0</v>
      </c>
    </row>
    <row r="2912" spans="1:13" x14ac:dyDescent="0.25">
      <c r="A2912" s="39" t="s">
        <v>1061</v>
      </c>
      <c r="B2912" s="39" t="s">
        <v>126</v>
      </c>
      <c r="C2912" s="39" t="s">
        <v>21</v>
      </c>
      <c r="D2912" s="39" t="s">
        <v>41001</v>
      </c>
      <c r="E2912" s="40">
        <v>0</v>
      </c>
      <c r="F2912">
        <v>0</v>
      </c>
      <c r="G2912">
        <v>0</v>
      </c>
      <c r="H2912">
        <v>0</v>
      </c>
      <c r="I2912">
        <v>0</v>
      </c>
      <c r="J2912">
        <v>0</v>
      </c>
      <c r="K2912">
        <v>0</v>
      </c>
      <c r="L2912">
        <v>0</v>
      </c>
      <c r="M2912">
        <v>0</v>
      </c>
    </row>
    <row r="2913" spans="1:13" x14ac:dyDescent="0.25">
      <c r="A2913" s="39" t="s">
        <v>1061</v>
      </c>
      <c r="B2913" s="39">
        <v>27.7</v>
      </c>
      <c r="C2913" s="39" t="s">
        <v>21</v>
      </c>
      <c r="D2913" s="39" t="s">
        <v>41001</v>
      </c>
      <c r="E2913" s="40">
        <v>12</v>
      </c>
      <c r="F2913">
        <v>8</v>
      </c>
      <c r="G2913">
        <v>11</v>
      </c>
      <c r="H2913">
        <v>14</v>
      </c>
      <c r="I2913">
        <v>12</v>
      </c>
      <c r="J2913">
        <v>9</v>
      </c>
      <c r="K2913">
        <v>0</v>
      </c>
      <c r="L2913">
        <v>5</v>
      </c>
      <c r="M2913">
        <v>0</v>
      </c>
    </row>
    <row r="2914" spans="1:13" x14ac:dyDescent="0.25">
      <c r="A2914" s="39" t="s">
        <v>1061</v>
      </c>
      <c r="B2914" s="39" t="s">
        <v>88</v>
      </c>
      <c r="C2914" s="39" t="s">
        <v>21</v>
      </c>
      <c r="D2914" s="39" t="s">
        <v>41001</v>
      </c>
      <c r="E2914" s="40">
        <v>0</v>
      </c>
      <c r="F2914">
        <v>0</v>
      </c>
      <c r="G2914">
        <v>0</v>
      </c>
      <c r="H2914">
        <v>0</v>
      </c>
      <c r="I2914">
        <v>0</v>
      </c>
      <c r="J2914">
        <v>0</v>
      </c>
      <c r="K2914">
        <v>0</v>
      </c>
      <c r="L2914">
        <v>0</v>
      </c>
      <c r="M2914">
        <v>0</v>
      </c>
    </row>
    <row r="2915" spans="1:13" x14ac:dyDescent="0.25">
      <c r="A2915" s="39" t="s">
        <v>1061</v>
      </c>
      <c r="B2915" s="39" t="s">
        <v>89</v>
      </c>
      <c r="C2915" s="39" t="s">
        <v>21</v>
      </c>
      <c r="D2915" s="39" t="s">
        <v>41001</v>
      </c>
      <c r="E2915" s="40">
        <v>0</v>
      </c>
      <c r="F2915">
        <v>0</v>
      </c>
      <c r="G2915">
        <v>0</v>
      </c>
      <c r="H2915">
        <v>0</v>
      </c>
      <c r="I2915">
        <v>0</v>
      </c>
      <c r="J2915">
        <v>0</v>
      </c>
      <c r="K2915">
        <v>0</v>
      </c>
      <c r="L2915">
        <v>0</v>
      </c>
      <c r="M2915">
        <v>0</v>
      </c>
    </row>
    <row r="2916" spans="1:13" x14ac:dyDescent="0.25">
      <c r="A2916" s="39" t="s">
        <v>1061</v>
      </c>
      <c r="B2916" s="39" t="s">
        <v>98</v>
      </c>
      <c r="C2916" s="39" t="s">
        <v>21</v>
      </c>
      <c r="D2916" s="39" t="s">
        <v>41001</v>
      </c>
      <c r="E2916" s="40">
        <v>0</v>
      </c>
      <c r="F2916">
        <v>0</v>
      </c>
      <c r="G2916">
        <v>0</v>
      </c>
      <c r="H2916">
        <v>0</v>
      </c>
      <c r="I2916">
        <v>0</v>
      </c>
      <c r="J2916">
        <v>0</v>
      </c>
      <c r="K2916">
        <v>0</v>
      </c>
      <c r="L2916">
        <v>0</v>
      </c>
      <c r="M2916">
        <v>0</v>
      </c>
    </row>
    <row r="2917" spans="1:13" x14ac:dyDescent="0.25">
      <c r="A2917" s="39" t="s">
        <v>1061</v>
      </c>
      <c r="B2917" s="39" t="s">
        <v>128</v>
      </c>
      <c r="C2917" s="39" t="s">
        <v>21</v>
      </c>
      <c r="D2917" s="39" t="s">
        <v>41001</v>
      </c>
      <c r="E2917" s="40">
        <v>0</v>
      </c>
      <c r="F2917">
        <v>0</v>
      </c>
      <c r="G2917">
        <v>0</v>
      </c>
      <c r="H2917">
        <v>0</v>
      </c>
      <c r="I2917">
        <v>0</v>
      </c>
      <c r="J2917">
        <v>0</v>
      </c>
      <c r="K2917">
        <v>0</v>
      </c>
      <c r="L2917">
        <v>0</v>
      </c>
      <c r="M2917">
        <v>0</v>
      </c>
    </row>
    <row r="2918" spans="1:13" x14ac:dyDescent="0.25">
      <c r="A2918" s="39" t="s">
        <v>1061</v>
      </c>
      <c r="B2918" s="39" t="s">
        <v>99</v>
      </c>
      <c r="C2918" s="39" t="s">
        <v>21</v>
      </c>
      <c r="D2918" s="39" t="s">
        <v>41001</v>
      </c>
      <c r="E2918" s="40">
        <v>0</v>
      </c>
      <c r="F2918">
        <v>0</v>
      </c>
      <c r="G2918">
        <v>0</v>
      </c>
      <c r="H2918">
        <v>0</v>
      </c>
      <c r="I2918">
        <v>0</v>
      </c>
      <c r="J2918">
        <v>0</v>
      </c>
      <c r="K2918">
        <v>0</v>
      </c>
      <c r="L2918">
        <v>0</v>
      </c>
      <c r="M2918">
        <v>0</v>
      </c>
    </row>
    <row r="2919" spans="1:13" x14ac:dyDescent="0.25">
      <c r="A2919" s="39" t="s">
        <v>1061</v>
      </c>
      <c r="B2919" s="39" t="s">
        <v>90</v>
      </c>
      <c r="C2919" s="39" t="s">
        <v>21</v>
      </c>
      <c r="D2919" s="39" t="s">
        <v>41001</v>
      </c>
      <c r="E2919" s="40">
        <v>9</v>
      </c>
      <c r="F2919">
        <v>3</v>
      </c>
      <c r="G2919">
        <v>4</v>
      </c>
      <c r="H2919">
        <v>8</v>
      </c>
      <c r="I2919">
        <v>5</v>
      </c>
      <c r="J2919">
        <v>3</v>
      </c>
      <c r="K2919">
        <v>0</v>
      </c>
      <c r="L2919">
        <v>2</v>
      </c>
      <c r="M2919">
        <v>0</v>
      </c>
    </row>
    <row r="2920" spans="1:13" x14ac:dyDescent="0.25">
      <c r="A2920" s="39" t="s">
        <v>1061</v>
      </c>
      <c r="B2920" s="39" t="s">
        <v>54</v>
      </c>
      <c r="C2920" s="39" t="s">
        <v>21</v>
      </c>
      <c r="D2920" s="39" t="s">
        <v>41001</v>
      </c>
      <c r="E2920" s="40">
        <v>2</v>
      </c>
      <c r="F2920">
        <v>3</v>
      </c>
      <c r="G2920">
        <v>2</v>
      </c>
      <c r="H2920">
        <v>2</v>
      </c>
      <c r="I2920">
        <v>5</v>
      </c>
      <c r="J2920">
        <v>3</v>
      </c>
      <c r="K2920">
        <v>0</v>
      </c>
      <c r="L2920">
        <v>2</v>
      </c>
      <c r="M2920">
        <v>0</v>
      </c>
    </row>
    <row r="2921" spans="1:13" x14ac:dyDescent="0.25">
      <c r="A2921" s="39" t="s">
        <v>1061</v>
      </c>
      <c r="B2921" s="39" t="s">
        <v>91</v>
      </c>
      <c r="C2921" s="39" t="s">
        <v>21</v>
      </c>
      <c r="D2921" s="39" t="s">
        <v>41001</v>
      </c>
      <c r="E2921" s="40">
        <v>0</v>
      </c>
      <c r="F2921">
        <v>0</v>
      </c>
      <c r="G2921">
        <v>0</v>
      </c>
      <c r="H2921">
        <v>0</v>
      </c>
      <c r="I2921">
        <v>0</v>
      </c>
      <c r="J2921">
        <v>0</v>
      </c>
      <c r="K2921">
        <v>0</v>
      </c>
      <c r="L2921">
        <v>0</v>
      </c>
      <c r="M2921">
        <v>0</v>
      </c>
    </row>
    <row r="2922" spans="1:13" x14ac:dyDescent="0.25">
      <c r="A2922" s="39" t="s">
        <v>1061</v>
      </c>
      <c r="B2922" s="39" t="s">
        <v>92</v>
      </c>
      <c r="C2922" s="39" t="s">
        <v>21</v>
      </c>
      <c r="D2922" s="39" t="s">
        <v>41001</v>
      </c>
      <c r="E2922" s="40">
        <v>0</v>
      </c>
      <c r="F2922">
        <v>0</v>
      </c>
      <c r="G2922">
        <v>0</v>
      </c>
      <c r="H2922">
        <v>0</v>
      </c>
      <c r="I2922">
        <v>0</v>
      </c>
      <c r="J2922">
        <v>0</v>
      </c>
      <c r="K2922">
        <v>0</v>
      </c>
      <c r="L2922">
        <v>0</v>
      </c>
      <c r="M2922">
        <v>0</v>
      </c>
    </row>
    <row r="2923" spans="1:13" x14ac:dyDescent="0.25">
      <c r="A2923" s="39" t="s">
        <v>1061</v>
      </c>
      <c r="B2923" s="39" t="s">
        <v>93</v>
      </c>
      <c r="C2923" s="39" t="s">
        <v>21</v>
      </c>
      <c r="D2923" s="39" t="s">
        <v>41001</v>
      </c>
      <c r="E2923" s="40">
        <v>0</v>
      </c>
      <c r="F2923">
        <v>0</v>
      </c>
      <c r="G2923">
        <v>0</v>
      </c>
      <c r="H2923">
        <v>0</v>
      </c>
      <c r="I2923">
        <v>0</v>
      </c>
      <c r="J2923">
        <v>0</v>
      </c>
      <c r="K2923">
        <v>0</v>
      </c>
      <c r="L2923">
        <v>0</v>
      </c>
      <c r="M2923">
        <v>0</v>
      </c>
    </row>
    <row r="2924" spans="1:13" x14ac:dyDescent="0.25">
      <c r="A2924" s="39" t="s">
        <v>1061</v>
      </c>
      <c r="B2924" s="39" t="s">
        <v>51</v>
      </c>
      <c r="C2924" s="39" t="s">
        <v>21</v>
      </c>
      <c r="D2924" s="39" t="s">
        <v>41001</v>
      </c>
      <c r="E2924" s="40">
        <v>0</v>
      </c>
      <c r="F2924">
        <v>1</v>
      </c>
      <c r="G2924">
        <v>5</v>
      </c>
      <c r="H2924">
        <v>3</v>
      </c>
      <c r="I2924">
        <v>2</v>
      </c>
      <c r="J2924">
        <v>2</v>
      </c>
      <c r="K2924">
        <v>0</v>
      </c>
      <c r="L2924">
        <v>0</v>
      </c>
      <c r="M2924">
        <v>0</v>
      </c>
    </row>
    <row r="2925" spans="1:13" x14ac:dyDescent="0.25">
      <c r="A2925" s="39" t="s">
        <v>1061</v>
      </c>
      <c r="B2925" s="39" t="s">
        <v>130</v>
      </c>
      <c r="C2925" s="39" t="s">
        <v>21</v>
      </c>
      <c r="D2925" s="39" t="s">
        <v>41001</v>
      </c>
      <c r="E2925" s="40">
        <v>0</v>
      </c>
      <c r="F2925">
        <v>1</v>
      </c>
      <c r="G2925">
        <v>5</v>
      </c>
      <c r="H2925">
        <v>3</v>
      </c>
      <c r="I2925">
        <v>2</v>
      </c>
      <c r="J2925">
        <v>2</v>
      </c>
      <c r="K2925">
        <v>0</v>
      </c>
      <c r="L2925">
        <v>0</v>
      </c>
      <c r="M2925">
        <v>0</v>
      </c>
    </row>
    <row r="2926" spans="1:13" x14ac:dyDescent="0.25">
      <c r="A2926" s="39" t="s">
        <v>1061</v>
      </c>
      <c r="B2926" s="39" t="s">
        <v>100</v>
      </c>
      <c r="C2926" s="39" t="s">
        <v>21</v>
      </c>
      <c r="D2926" s="39" t="s">
        <v>41001</v>
      </c>
      <c r="E2926" s="40">
        <v>0</v>
      </c>
      <c r="F2926">
        <v>0</v>
      </c>
      <c r="G2926">
        <v>0</v>
      </c>
      <c r="H2926">
        <v>0</v>
      </c>
      <c r="I2926">
        <v>0</v>
      </c>
      <c r="J2926">
        <v>0</v>
      </c>
      <c r="K2926">
        <v>0</v>
      </c>
      <c r="L2926">
        <v>0</v>
      </c>
      <c r="M2926">
        <v>0</v>
      </c>
    </row>
    <row r="2927" spans="1:13" x14ac:dyDescent="0.25">
      <c r="A2927" s="39" t="s">
        <v>1063</v>
      </c>
      <c r="B2927" s="39" t="s">
        <v>20</v>
      </c>
      <c r="C2927" s="39" t="s">
        <v>21</v>
      </c>
      <c r="D2927" s="39" t="s">
        <v>41001</v>
      </c>
      <c r="E2927" s="40">
        <v>0</v>
      </c>
      <c r="F2927">
        <v>0</v>
      </c>
      <c r="G2927">
        <v>0</v>
      </c>
      <c r="H2927">
        <v>0</v>
      </c>
      <c r="I2927">
        <v>0</v>
      </c>
      <c r="J2927">
        <v>0</v>
      </c>
      <c r="K2927">
        <v>0</v>
      </c>
      <c r="L2927">
        <v>0</v>
      </c>
      <c r="M2927">
        <v>0</v>
      </c>
    </row>
    <row r="2928" spans="1:13" x14ac:dyDescent="0.25">
      <c r="A2928" s="39" t="s">
        <v>1063</v>
      </c>
      <c r="B2928" s="39">
        <v>27.4</v>
      </c>
      <c r="C2928" s="39" t="s">
        <v>21</v>
      </c>
      <c r="D2928" s="39" t="s">
        <v>41001</v>
      </c>
      <c r="E2928" s="40">
        <v>0</v>
      </c>
      <c r="F2928">
        <v>0</v>
      </c>
      <c r="G2928">
        <v>0</v>
      </c>
      <c r="H2928">
        <v>0</v>
      </c>
      <c r="I2928">
        <v>0</v>
      </c>
      <c r="J2928">
        <v>0</v>
      </c>
      <c r="K2928">
        <v>0</v>
      </c>
      <c r="L2928">
        <v>0</v>
      </c>
      <c r="M2928">
        <v>0</v>
      </c>
    </row>
    <row r="2929" spans="1:13" x14ac:dyDescent="0.25">
      <c r="A2929" s="39" t="s">
        <v>1063</v>
      </c>
      <c r="B2929" s="39">
        <v>27.6</v>
      </c>
      <c r="C2929" s="39" t="s">
        <v>21</v>
      </c>
      <c r="D2929" s="39" t="s">
        <v>41001</v>
      </c>
      <c r="E2929" s="40">
        <v>0</v>
      </c>
      <c r="F2929">
        <v>0</v>
      </c>
      <c r="G2929">
        <v>0</v>
      </c>
      <c r="H2929">
        <v>0</v>
      </c>
      <c r="I2929">
        <v>0</v>
      </c>
      <c r="J2929">
        <v>0</v>
      </c>
      <c r="K2929">
        <v>0</v>
      </c>
      <c r="L2929">
        <v>0</v>
      </c>
      <c r="M2929">
        <v>0</v>
      </c>
    </row>
    <row r="2930" spans="1:13" x14ac:dyDescent="0.25">
      <c r="A2930" s="39" t="s">
        <v>1063</v>
      </c>
      <c r="B2930" s="39">
        <v>27.7</v>
      </c>
      <c r="C2930" s="39" t="s">
        <v>21</v>
      </c>
      <c r="D2930" s="39" t="s">
        <v>41001</v>
      </c>
      <c r="E2930" s="40">
        <v>0</v>
      </c>
      <c r="F2930">
        <v>0</v>
      </c>
      <c r="G2930">
        <v>0</v>
      </c>
      <c r="H2930">
        <v>0</v>
      </c>
      <c r="I2930">
        <v>0</v>
      </c>
      <c r="J2930">
        <v>0</v>
      </c>
      <c r="K2930">
        <v>0</v>
      </c>
      <c r="L2930">
        <v>0</v>
      </c>
      <c r="M2930">
        <v>0</v>
      </c>
    </row>
    <row r="2931" spans="1:13" x14ac:dyDescent="0.25">
      <c r="A2931" s="39" t="s">
        <v>1063</v>
      </c>
      <c r="B2931" s="39" t="s">
        <v>98</v>
      </c>
      <c r="C2931" s="39" t="s">
        <v>21</v>
      </c>
      <c r="D2931" s="39" t="s">
        <v>41001</v>
      </c>
      <c r="E2931" s="40">
        <v>0</v>
      </c>
      <c r="F2931">
        <v>0</v>
      </c>
      <c r="G2931">
        <v>0</v>
      </c>
      <c r="H2931">
        <v>0</v>
      </c>
      <c r="I2931">
        <v>0</v>
      </c>
      <c r="J2931">
        <v>0</v>
      </c>
      <c r="K2931">
        <v>0</v>
      </c>
      <c r="L2931">
        <v>0</v>
      </c>
      <c r="M2931">
        <v>0</v>
      </c>
    </row>
    <row r="2932" spans="1:13" x14ac:dyDescent="0.25">
      <c r="A2932" s="39" t="s">
        <v>1063</v>
      </c>
      <c r="B2932" s="39" t="s">
        <v>51</v>
      </c>
      <c r="C2932" s="39" t="s">
        <v>21</v>
      </c>
      <c r="D2932" s="39" t="s">
        <v>41001</v>
      </c>
      <c r="E2932" s="40">
        <v>0</v>
      </c>
      <c r="F2932">
        <v>0</v>
      </c>
      <c r="G2932">
        <v>0</v>
      </c>
      <c r="H2932">
        <v>0</v>
      </c>
      <c r="I2932">
        <v>0</v>
      </c>
      <c r="J2932">
        <v>0</v>
      </c>
      <c r="K2932">
        <v>0</v>
      </c>
      <c r="L2932">
        <v>0</v>
      </c>
      <c r="M2932">
        <v>0</v>
      </c>
    </row>
    <row r="2933" spans="1:13" x14ac:dyDescent="0.25">
      <c r="A2933" s="39" t="s">
        <v>1063</v>
      </c>
      <c r="B2933" s="39" t="s">
        <v>100</v>
      </c>
      <c r="C2933" s="39" t="s">
        <v>21</v>
      </c>
      <c r="D2933" s="39" t="s">
        <v>41001</v>
      </c>
      <c r="E2933" s="40">
        <v>0</v>
      </c>
      <c r="F2933">
        <v>0</v>
      </c>
      <c r="G2933">
        <v>0</v>
      </c>
      <c r="H2933">
        <v>0</v>
      </c>
      <c r="I2933">
        <v>0</v>
      </c>
      <c r="J2933">
        <v>0</v>
      </c>
      <c r="K2933">
        <v>0</v>
      </c>
      <c r="L2933">
        <v>0</v>
      </c>
      <c r="M2933">
        <v>0</v>
      </c>
    </row>
    <row r="2934" spans="1:13" x14ac:dyDescent="0.25">
      <c r="A2934" s="39" t="s">
        <v>1063</v>
      </c>
      <c r="B2934" s="39">
        <v>27.8</v>
      </c>
      <c r="C2934" s="39" t="s">
        <v>21</v>
      </c>
      <c r="D2934" s="39" t="s">
        <v>41001</v>
      </c>
      <c r="E2934" s="40">
        <v>0</v>
      </c>
      <c r="F2934">
        <v>0</v>
      </c>
      <c r="G2934">
        <v>0</v>
      </c>
      <c r="H2934">
        <v>0</v>
      </c>
      <c r="I2934">
        <v>0</v>
      </c>
      <c r="J2934">
        <v>0</v>
      </c>
      <c r="K2934">
        <v>0</v>
      </c>
      <c r="L2934">
        <v>0</v>
      </c>
      <c r="M2934">
        <v>0</v>
      </c>
    </row>
    <row r="2935" spans="1:13" x14ac:dyDescent="0.25">
      <c r="A2935" s="39" t="s">
        <v>1077</v>
      </c>
      <c r="B2935" s="39" t="s">
        <v>20</v>
      </c>
      <c r="C2935" s="39" t="s">
        <v>21</v>
      </c>
      <c r="D2935" s="39" t="s">
        <v>41001</v>
      </c>
      <c r="E2935" s="40">
        <v>0</v>
      </c>
      <c r="F2935">
        <v>0</v>
      </c>
      <c r="G2935">
        <v>1</v>
      </c>
      <c r="H2935">
        <v>0</v>
      </c>
      <c r="I2935">
        <v>0</v>
      </c>
      <c r="J2935">
        <v>0</v>
      </c>
      <c r="K2935">
        <v>0</v>
      </c>
      <c r="L2935">
        <v>0</v>
      </c>
      <c r="M2935">
        <v>0</v>
      </c>
    </row>
    <row r="2936" spans="1:13" x14ac:dyDescent="0.25">
      <c r="A2936" s="39" t="s">
        <v>1077</v>
      </c>
      <c r="B2936" s="39">
        <v>27.4</v>
      </c>
      <c r="C2936" s="39" t="s">
        <v>21</v>
      </c>
      <c r="D2936" s="39" t="s">
        <v>41001</v>
      </c>
      <c r="E2936" s="40">
        <v>0</v>
      </c>
      <c r="F2936">
        <v>0</v>
      </c>
      <c r="G2936">
        <v>1</v>
      </c>
      <c r="H2936">
        <v>0</v>
      </c>
      <c r="I2936">
        <v>0</v>
      </c>
      <c r="J2936">
        <v>0</v>
      </c>
      <c r="K2936">
        <v>0</v>
      </c>
      <c r="L2936">
        <v>0</v>
      </c>
      <c r="M2936">
        <v>0</v>
      </c>
    </row>
    <row r="2937" spans="1:13" x14ac:dyDescent="0.25">
      <c r="A2937" s="39" t="s">
        <v>1077</v>
      </c>
      <c r="B2937" s="39" t="s">
        <v>70</v>
      </c>
      <c r="C2937" s="39" t="s">
        <v>21</v>
      </c>
      <c r="D2937" s="39" t="s">
        <v>41001</v>
      </c>
      <c r="E2937" s="40">
        <v>0</v>
      </c>
      <c r="F2937">
        <v>0</v>
      </c>
      <c r="G2937">
        <v>1</v>
      </c>
      <c r="H2937">
        <v>0</v>
      </c>
      <c r="I2937">
        <v>0</v>
      </c>
      <c r="J2937">
        <v>0</v>
      </c>
      <c r="K2937">
        <v>0</v>
      </c>
      <c r="L2937">
        <v>0</v>
      </c>
      <c r="M2937">
        <v>0</v>
      </c>
    </row>
    <row r="2938" spans="1:13" x14ac:dyDescent="0.25">
      <c r="A2938" s="39" t="s">
        <v>1083</v>
      </c>
      <c r="B2938" s="39" t="s">
        <v>20</v>
      </c>
      <c r="C2938" s="39" t="s">
        <v>21</v>
      </c>
      <c r="D2938" s="39" t="s">
        <v>41001</v>
      </c>
      <c r="E2938" s="40">
        <v>126</v>
      </c>
      <c r="F2938">
        <v>155</v>
      </c>
      <c r="G2938">
        <v>118</v>
      </c>
      <c r="H2938">
        <v>113</v>
      </c>
      <c r="I2938">
        <v>190</v>
      </c>
      <c r="J2938">
        <v>226</v>
      </c>
      <c r="K2938">
        <v>168</v>
      </c>
      <c r="L2938">
        <v>193</v>
      </c>
      <c r="M2938">
        <v>285</v>
      </c>
    </row>
    <row r="2939" spans="1:13" x14ac:dyDescent="0.25">
      <c r="A2939" s="39" t="s">
        <v>1083</v>
      </c>
      <c r="B2939" s="39">
        <v>27.12</v>
      </c>
      <c r="C2939" s="39" t="s">
        <v>21</v>
      </c>
      <c r="D2939" s="39" t="s">
        <v>41001</v>
      </c>
      <c r="E2939" s="40">
        <v>0</v>
      </c>
      <c r="F2939">
        <v>0</v>
      </c>
      <c r="G2939">
        <v>0</v>
      </c>
      <c r="H2939">
        <v>0</v>
      </c>
      <c r="I2939">
        <v>0</v>
      </c>
      <c r="J2939">
        <v>0</v>
      </c>
      <c r="K2939">
        <v>0</v>
      </c>
      <c r="L2939">
        <v>0</v>
      </c>
      <c r="M2939">
        <v>0</v>
      </c>
    </row>
    <row r="2940" spans="1:13" x14ac:dyDescent="0.25">
      <c r="A2940" s="39" t="s">
        <v>1083</v>
      </c>
      <c r="B2940" s="39">
        <v>27.14</v>
      </c>
      <c r="C2940" s="39" t="s">
        <v>21</v>
      </c>
      <c r="D2940" s="39" t="s">
        <v>41001</v>
      </c>
      <c r="E2940" s="40">
        <v>0</v>
      </c>
      <c r="F2940">
        <v>0</v>
      </c>
      <c r="G2940">
        <v>0</v>
      </c>
      <c r="H2940">
        <v>0</v>
      </c>
      <c r="I2940">
        <v>0</v>
      </c>
      <c r="J2940">
        <v>0</v>
      </c>
      <c r="K2940">
        <v>0</v>
      </c>
      <c r="L2940">
        <v>0</v>
      </c>
      <c r="M2940">
        <v>0</v>
      </c>
    </row>
    <row r="2941" spans="1:13" x14ac:dyDescent="0.25">
      <c r="A2941" s="39" t="s">
        <v>1083</v>
      </c>
      <c r="B2941" s="39">
        <v>27.2</v>
      </c>
      <c r="C2941" s="39" t="s">
        <v>21</v>
      </c>
      <c r="D2941" s="39" t="s">
        <v>41001</v>
      </c>
      <c r="E2941" s="40">
        <v>6</v>
      </c>
      <c r="F2941">
        <v>7</v>
      </c>
      <c r="G2941">
        <v>2</v>
      </c>
      <c r="H2941">
        <v>1</v>
      </c>
      <c r="I2941">
        <v>1</v>
      </c>
      <c r="J2941">
        <v>1</v>
      </c>
      <c r="K2941">
        <v>3</v>
      </c>
      <c r="L2941">
        <v>3</v>
      </c>
      <c r="M2941">
        <v>0</v>
      </c>
    </row>
    <row r="2942" spans="1:13" x14ac:dyDescent="0.25">
      <c r="A2942" s="39" t="s">
        <v>1083</v>
      </c>
      <c r="B2942" s="39" t="s">
        <v>182</v>
      </c>
      <c r="C2942" s="39" t="s">
        <v>21</v>
      </c>
      <c r="D2942" s="39" t="s">
        <v>41001</v>
      </c>
      <c r="E2942" s="40">
        <v>6</v>
      </c>
      <c r="F2942">
        <v>7</v>
      </c>
      <c r="G2942">
        <v>2</v>
      </c>
      <c r="H2942">
        <v>1</v>
      </c>
      <c r="I2942">
        <v>1</v>
      </c>
      <c r="J2942">
        <v>1</v>
      </c>
      <c r="K2942">
        <v>3</v>
      </c>
      <c r="L2942">
        <v>3</v>
      </c>
      <c r="M2942">
        <v>0</v>
      </c>
    </row>
    <row r="2943" spans="1:13" x14ac:dyDescent="0.25">
      <c r="A2943" s="39" t="s">
        <v>1083</v>
      </c>
      <c r="B2943" s="39" t="s">
        <v>183</v>
      </c>
      <c r="C2943" s="39" t="s">
        <v>21</v>
      </c>
      <c r="D2943" s="39" t="s">
        <v>41001</v>
      </c>
      <c r="E2943" s="40">
        <v>6</v>
      </c>
      <c r="F2943">
        <v>7</v>
      </c>
      <c r="G2943">
        <v>2</v>
      </c>
      <c r="H2943">
        <v>1</v>
      </c>
      <c r="I2943">
        <v>1</v>
      </c>
      <c r="J2943">
        <v>1</v>
      </c>
      <c r="K2943">
        <v>3</v>
      </c>
      <c r="L2943">
        <v>3</v>
      </c>
      <c r="M2943">
        <v>0</v>
      </c>
    </row>
    <row r="2944" spans="1:13" x14ac:dyDescent="0.25">
      <c r="A2944" s="39" t="s">
        <v>1083</v>
      </c>
      <c r="B2944" s="39" t="s">
        <v>186</v>
      </c>
      <c r="C2944" s="39" t="s">
        <v>21</v>
      </c>
      <c r="D2944" s="39" t="s">
        <v>41001</v>
      </c>
      <c r="E2944" s="40">
        <v>0</v>
      </c>
      <c r="F2944">
        <v>0</v>
      </c>
      <c r="G2944">
        <v>0</v>
      </c>
      <c r="H2944">
        <v>0</v>
      </c>
      <c r="I2944">
        <v>0</v>
      </c>
      <c r="J2944">
        <v>0</v>
      </c>
      <c r="K2944">
        <v>0</v>
      </c>
      <c r="L2944">
        <v>0</v>
      </c>
      <c r="M2944">
        <v>0</v>
      </c>
    </row>
    <row r="2945" spans="1:13" x14ac:dyDescent="0.25">
      <c r="A2945" s="39" t="s">
        <v>1083</v>
      </c>
      <c r="B2945" s="39" t="s">
        <v>188</v>
      </c>
      <c r="C2945" s="39" t="s">
        <v>21</v>
      </c>
      <c r="D2945" s="39" t="s">
        <v>41001</v>
      </c>
      <c r="E2945" s="40">
        <v>0</v>
      </c>
      <c r="F2945">
        <v>0</v>
      </c>
      <c r="G2945">
        <v>0</v>
      </c>
      <c r="H2945">
        <v>0</v>
      </c>
      <c r="I2945">
        <v>0</v>
      </c>
      <c r="J2945">
        <v>0</v>
      </c>
      <c r="K2945">
        <v>0</v>
      </c>
      <c r="L2945">
        <v>0</v>
      </c>
      <c r="M2945">
        <v>0</v>
      </c>
    </row>
    <row r="2946" spans="1:13" x14ac:dyDescent="0.25">
      <c r="A2946" s="39" t="s">
        <v>1083</v>
      </c>
      <c r="B2946" s="39">
        <v>27.4</v>
      </c>
      <c r="C2946" s="39" t="s">
        <v>21</v>
      </c>
      <c r="D2946" s="39" t="s">
        <v>41001</v>
      </c>
      <c r="E2946" s="40">
        <v>52</v>
      </c>
      <c r="F2946">
        <v>71</v>
      </c>
      <c r="G2946">
        <v>63</v>
      </c>
      <c r="H2946">
        <v>72</v>
      </c>
      <c r="I2946">
        <v>72</v>
      </c>
      <c r="J2946">
        <v>91</v>
      </c>
      <c r="K2946">
        <v>85</v>
      </c>
      <c r="L2946">
        <v>80</v>
      </c>
      <c r="M2946">
        <v>120</v>
      </c>
    </row>
    <row r="2947" spans="1:13" x14ac:dyDescent="0.25">
      <c r="A2947" s="39" t="s">
        <v>1083</v>
      </c>
      <c r="B2947" s="39" t="s">
        <v>70</v>
      </c>
      <c r="C2947" s="39" t="s">
        <v>21</v>
      </c>
      <c r="D2947" s="39" t="s">
        <v>41001</v>
      </c>
      <c r="E2947" s="40">
        <v>52</v>
      </c>
      <c r="F2947">
        <v>71</v>
      </c>
      <c r="G2947">
        <v>63</v>
      </c>
      <c r="H2947">
        <v>72</v>
      </c>
      <c r="I2947">
        <v>72</v>
      </c>
      <c r="J2947">
        <v>91</v>
      </c>
      <c r="K2947">
        <v>85</v>
      </c>
      <c r="L2947">
        <v>80</v>
      </c>
      <c r="M2947">
        <v>120</v>
      </c>
    </row>
    <row r="2948" spans="1:13" x14ac:dyDescent="0.25">
      <c r="A2948" s="39" t="s">
        <v>1083</v>
      </c>
      <c r="B2948" s="39" t="s">
        <v>27</v>
      </c>
      <c r="C2948" s="39" t="s">
        <v>21</v>
      </c>
      <c r="D2948" s="39" t="s">
        <v>41001</v>
      </c>
      <c r="E2948" s="40">
        <v>0</v>
      </c>
      <c r="F2948">
        <v>0</v>
      </c>
      <c r="G2948">
        <v>0</v>
      </c>
      <c r="H2948">
        <v>0</v>
      </c>
      <c r="I2948">
        <v>0</v>
      </c>
      <c r="J2948">
        <v>0</v>
      </c>
      <c r="K2948">
        <v>0</v>
      </c>
      <c r="L2948">
        <v>0</v>
      </c>
      <c r="M2948">
        <v>0</v>
      </c>
    </row>
    <row r="2949" spans="1:13" x14ac:dyDescent="0.25">
      <c r="A2949" s="39" t="s">
        <v>1083</v>
      </c>
      <c r="B2949" s="39">
        <v>27.5</v>
      </c>
      <c r="C2949" s="39" t="s">
        <v>21</v>
      </c>
      <c r="D2949" s="39" t="s">
        <v>41001</v>
      </c>
      <c r="E2949" s="40">
        <v>3</v>
      </c>
      <c r="F2949">
        <v>0</v>
      </c>
      <c r="G2949">
        <v>0</v>
      </c>
      <c r="H2949">
        <v>1</v>
      </c>
      <c r="I2949">
        <v>58</v>
      </c>
      <c r="J2949">
        <v>31</v>
      </c>
      <c r="K2949">
        <v>19</v>
      </c>
      <c r="L2949">
        <v>19</v>
      </c>
      <c r="M2949">
        <v>25</v>
      </c>
    </row>
    <row r="2950" spans="1:13" x14ac:dyDescent="0.25">
      <c r="A2950" s="39" t="s">
        <v>1083</v>
      </c>
      <c r="B2950" s="39" t="s">
        <v>159</v>
      </c>
      <c r="C2950" s="39" t="s">
        <v>21</v>
      </c>
      <c r="D2950" s="39" t="s">
        <v>41001</v>
      </c>
      <c r="E2950" s="40">
        <v>0</v>
      </c>
      <c r="F2950">
        <v>0</v>
      </c>
      <c r="G2950">
        <v>0</v>
      </c>
      <c r="H2950">
        <v>0</v>
      </c>
      <c r="I2950">
        <v>0</v>
      </c>
      <c r="J2950">
        <v>0</v>
      </c>
      <c r="K2950">
        <v>0</v>
      </c>
      <c r="L2950">
        <v>0</v>
      </c>
      <c r="M2950">
        <v>1</v>
      </c>
    </row>
    <row r="2951" spans="1:13" x14ac:dyDescent="0.25">
      <c r="A2951" s="39" t="s">
        <v>1083</v>
      </c>
      <c r="B2951" s="39" t="s">
        <v>162</v>
      </c>
      <c r="C2951" s="39" t="s">
        <v>21</v>
      </c>
      <c r="D2951" s="39" t="s">
        <v>41001</v>
      </c>
      <c r="E2951" s="40">
        <v>0</v>
      </c>
      <c r="F2951">
        <v>0</v>
      </c>
      <c r="G2951">
        <v>0</v>
      </c>
      <c r="H2951">
        <v>0</v>
      </c>
      <c r="I2951">
        <v>0</v>
      </c>
      <c r="J2951">
        <v>0</v>
      </c>
      <c r="K2951">
        <v>0</v>
      </c>
      <c r="L2951">
        <v>0</v>
      </c>
      <c r="M2951">
        <v>1</v>
      </c>
    </row>
    <row r="2952" spans="1:13" x14ac:dyDescent="0.25">
      <c r="A2952" s="39" t="s">
        <v>1083</v>
      </c>
      <c r="B2952" s="39" t="s">
        <v>146</v>
      </c>
      <c r="C2952" s="39" t="s">
        <v>21</v>
      </c>
      <c r="D2952" s="39" t="s">
        <v>41001</v>
      </c>
      <c r="E2952" s="40">
        <v>3</v>
      </c>
      <c r="F2952">
        <v>0</v>
      </c>
      <c r="G2952">
        <v>0</v>
      </c>
      <c r="H2952">
        <v>1</v>
      </c>
      <c r="I2952">
        <v>58</v>
      </c>
      <c r="J2952">
        <v>31</v>
      </c>
      <c r="K2952">
        <v>19</v>
      </c>
      <c r="L2952">
        <v>19</v>
      </c>
      <c r="M2952">
        <v>24</v>
      </c>
    </row>
    <row r="2953" spans="1:13" x14ac:dyDescent="0.25">
      <c r="A2953" s="39" t="s">
        <v>1083</v>
      </c>
      <c r="B2953" s="39" t="s">
        <v>163</v>
      </c>
      <c r="C2953" s="39" t="s">
        <v>21</v>
      </c>
      <c r="D2953" s="39" t="s">
        <v>41001</v>
      </c>
      <c r="E2953" s="40">
        <v>2</v>
      </c>
      <c r="F2953">
        <v>0</v>
      </c>
      <c r="G2953">
        <v>0</v>
      </c>
      <c r="H2953">
        <v>1</v>
      </c>
      <c r="I2953">
        <v>49</v>
      </c>
      <c r="J2953">
        <v>27</v>
      </c>
      <c r="K2953">
        <v>17</v>
      </c>
      <c r="L2953">
        <v>17</v>
      </c>
      <c r="M2953">
        <v>0</v>
      </c>
    </row>
    <row r="2954" spans="1:13" x14ac:dyDescent="0.25">
      <c r="A2954" s="39" t="s">
        <v>1083</v>
      </c>
      <c r="B2954" s="39" t="s">
        <v>167</v>
      </c>
      <c r="C2954" s="39" t="s">
        <v>21</v>
      </c>
      <c r="D2954" s="39" t="s">
        <v>41001</v>
      </c>
      <c r="E2954" s="40">
        <v>2</v>
      </c>
      <c r="F2954">
        <v>0</v>
      </c>
      <c r="G2954">
        <v>0</v>
      </c>
      <c r="H2954">
        <v>1</v>
      </c>
      <c r="I2954">
        <v>49</v>
      </c>
      <c r="J2954">
        <v>27</v>
      </c>
      <c r="K2954">
        <v>17</v>
      </c>
      <c r="L2954">
        <v>17</v>
      </c>
      <c r="M2954">
        <v>0</v>
      </c>
    </row>
    <row r="2955" spans="1:13" x14ac:dyDescent="0.25">
      <c r="A2955" s="39" t="s">
        <v>1083</v>
      </c>
      <c r="B2955" s="39" t="s">
        <v>190</v>
      </c>
      <c r="C2955" s="39" t="s">
        <v>21</v>
      </c>
      <c r="D2955" s="39" t="s">
        <v>41001</v>
      </c>
      <c r="E2955" s="40">
        <v>1</v>
      </c>
      <c r="F2955">
        <v>0</v>
      </c>
      <c r="G2955">
        <v>0</v>
      </c>
      <c r="H2955">
        <v>0</v>
      </c>
      <c r="I2955">
        <v>9</v>
      </c>
      <c r="J2955">
        <v>4</v>
      </c>
      <c r="K2955">
        <v>2</v>
      </c>
      <c r="L2955">
        <v>2</v>
      </c>
      <c r="M2955">
        <v>0</v>
      </c>
    </row>
    <row r="2956" spans="1:13" x14ac:dyDescent="0.25">
      <c r="A2956" s="39" t="s">
        <v>1083</v>
      </c>
      <c r="B2956" s="39" t="s">
        <v>147</v>
      </c>
      <c r="C2956" s="39" t="s">
        <v>21</v>
      </c>
      <c r="D2956" s="39" t="s">
        <v>41001</v>
      </c>
      <c r="E2956" s="40">
        <v>0</v>
      </c>
      <c r="F2956">
        <v>0</v>
      </c>
      <c r="G2956">
        <v>0</v>
      </c>
      <c r="H2956">
        <v>0</v>
      </c>
      <c r="I2956">
        <v>0</v>
      </c>
      <c r="J2956">
        <v>0</v>
      </c>
      <c r="K2956">
        <v>0</v>
      </c>
      <c r="L2956">
        <v>0</v>
      </c>
      <c r="M2956">
        <v>24</v>
      </c>
    </row>
    <row r="2957" spans="1:13" x14ac:dyDescent="0.25">
      <c r="A2957" s="39" t="s">
        <v>1083</v>
      </c>
      <c r="B2957" s="39">
        <v>27.6</v>
      </c>
      <c r="C2957" s="39" t="s">
        <v>21</v>
      </c>
      <c r="D2957" s="39" t="s">
        <v>41001</v>
      </c>
      <c r="E2957" s="40">
        <v>66</v>
      </c>
      <c r="F2957">
        <v>77</v>
      </c>
      <c r="G2957">
        <v>50</v>
      </c>
      <c r="H2957">
        <v>39</v>
      </c>
      <c r="I2957">
        <v>60</v>
      </c>
      <c r="J2957">
        <v>104</v>
      </c>
      <c r="K2957">
        <v>61</v>
      </c>
      <c r="L2957">
        <v>92</v>
      </c>
      <c r="M2957">
        <v>140</v>
      </c>
    </row>
    <row r="2958" spans="1:13" x14ac:dyDescent="0.25">
      <c r="A2958" s="39" t="s">
        <v>1083</v>
      </c>
      <c r="B2958" s="39" t="s">
        <v>87</v>
      </c>
      <c r="C2958" s="39" t="s">
        <v>21</v>
      </c>
      <c r="D2958" s="39" t="s">
        <v>41001</v>
      </c>
      <c r="E2958" s="40">
        <v>60</v>
      </c>
      <c r="F2958">
        <v>66</v>
      </c>
      <c r="G2958">
        <v>41</v>
      </c>
      <c r="H2958">
        <v>25</v>
      </c>
      <c r="I2958">
        <v>48</v>
      </c>
      <c r="J2958">
        <v>88</v>
      </c>
      <c r="K2958">
        <v>44</v>
      </c>
      <c r="L2958">
        <v>61</v>
      </c>
      <c r="M2958">
        <v>115</v>
      </c>
    </row>
    <row r="2959" spans="1:13" x14ac:dyDescent="0.25">
      <c r="A2959" s="39" t="s">
        <v>1083</v>
      </c>
      <c r="B2959" s="39" t="s">
        <v>123</v>
      </c>
      <c r="C2959" s="39" t="s">
        <v>21</v>
      </c>
      <c r="D2959" s="39" t="s">
        <v>41001</v>
      </c>
      <c r="E2959" s="40">
        <v>6</v>
      </c>
      <c r="F2959">
        <v>11</v>
      </c>
      <c r="G2959">
        <v>9</v>
      </c>
      <c r="H2959">
        <v>14</v>
      </c>
      <c r="I2959">
        <v>13</v>
      </c>
      <c r="J2959">
        <v>16</v>
      </c>
      <c r="K2959">
        <v>17</v>
      </c>
      <c r="L2959">
        <v>31</v>
      </c>
      <c r="M2959">
        <v>25</v>
      </c>
    </row>
    <row r="2960" spans="1:13" x14ac:dyDescent="0.25">
      <c r="A2960" s="39" t="s">
        <v>1083</v>
      </c>
      <c r="B2960" s="39" t="s">
        <v>124</v>
      </c>
      <c r="C2960" s="39" t="s">
        <v>21</v>
      </c>
      <c r="D2960" s="39" t="s">
        <v>41001</v>
      </c>
      <c r="E2960" s="40">
        <v>0</v>
      </c>
      <c r="F2960">
        <v>1</v>
      </c>
      <c r="G2960">
        <v>0</v>
      </c>
      <c r="H2960">
        <v>1</v>
      </c>
      <c r="I2960">
        <v>4</v>
      </c>
      <c r="J2960">
        <v>2</v>
      </c>
      <c r="K2960">
        <v>2</v>
      </c>
      <c r="L2960">
        <v>1</v>
      </c>
      <c r="M2960">
        <v>0</v>
      </c>
    </row>
    <row r="2961" spans="1:13" x14ac:dyDescent="0.25">
      <c r="A2961" s="39" t="s">
        <v>1083</v>
      </c>
      <c r="B2961" s="39" t="s">
        <v>125</v>
      </c>
      <c r="C2961" s="39" t="s">
        <v>21</v>
      </c>
      <c r="D2961" s="39" t="s">
        <v>41001</v>
      </c>
      <c r="E2961" s="40">
        <v>6</v>
      </c>
      <c r="F2961">
        <v>11</v>
      </c>
      <c r="G2961">
        <v>9</v>
      </c>
      <c r="H2961">
        <v>13</v>
      </c>
      <c r="I2961">
        <v>9</v>
      </c>
      <c r="J2961">
        <v>14</v>
      </c>
      <c r="K2961">
        <v>15</v>
      </c>
      <c r="L2961">
        <v>31</v>
      </c>
      <c r="M2961">
        <v>0</v>
      </c>
    </row>
    <row r="2962" spans="1:13" x14ac:dyDescent="0.25">
      <c r="A2962" s="39" t="s">
        <v>1083</v>
      </c>
      <c r="B2962" s="39" t="s">
        <v>126</v>
      </c>
      <c r="C2962" s="39" t="s">
        <v>21</v>
      </c>
      <c r="D2962" s="39" t="s">
        <v>41001</v>
      </c>
      <c r="E2962" s="40">
        <v>0</v>
      </c>
      <c r="F2962">
        <v>0</v>
      </c>
      <c r="G2962">
        <v>0</v>
      </c>
      <c r="H2962">
        <v>0</v>
      </c>
      <c r="I2962">
        <v>0</v>
      </c>
      <c r="J2962">
        <v>0</v>
      </c>
      <c r="K2962">
        <v>0</v>
      </c>
      <c r="L2962">
        <v>0</v>
      </c>
      <c r="M2962">
        <v>25</v>
      </c>
    </row>
    <row r="2963" spans="1:13" x14ac:dyDescent="0.25">
      <c r="A2963" s="39" t="s">
        <v>1083</v>
      </c>
      <c r="B2963" s="39">
        <v>27.7</v>
      </c>
      <c r="C2963" s="39" t="s">
        <v>21</v>
      </c>
      <c r="D2963" s="39" t="s">
        <v>41001</v>
      </c>
      <c r="E2963" s="40">
        <v>0</v>
      </c>
      <c r="F2963">
        <v>0</v>
      </c>
      <c r="G2963">
        <v>2</v>
      </c>
      <c r="H2963">
        <v>0</v>
      </c>
      <c r="I2963">
        <v>0</v>
      </c>
      <c r="J2963">
        <v>0</v>
      </c>
      <c r="K2963">
        <v>0</v>
      </c>
      <c r="L2963">
        <v>0</v>
      </c>
      <c r="M2963">
        <v>0</v>
      </c>
    </row>
    <row r="2964" spans="1:13" x14ac:dyDescent="0.25">
      <c r="A2964" s="39" t="s">
        <v>1083</v>
      </c>
      <c r="B2964" s="39" t="s">
        <v>98</v>
      </c>
      <c r="C2964" s="39" t="s">
        <v>21</v>
      </c>
      <c r="D2964" s="39" t="s">
        <v>41001</v>
      </c>
      <c r="E2964" s="40">
        <v>0</v>
      </c>
      <c r="F2964">
        <v>0</v>
      </c>
      <c r="G2964">
        <v>0</v>
      </c>
      <c r="H2964">
        <v>0</v>
      </c>
      <c r="I2964">
        <v>0</v>
      </c>
      <c r="J2964">
        <v>0</v>
      </c>
      <c r="K2964">
        <v>0</v>
      </c>
      <c r="L2964">
        <v>0</v>
      </c>
      <c r="M2964">
        <v>0</v>
      </c>
    </row>
    <row r="2965" spans="1:13" x14ac:dyDescent="0.25">
      <c r="A2965" s="39" t="s">
        <v>1083</v>
      </c>
      <c r="B2965" s="39" t="s">
        <v>51</v>
      </c>
      <c r="C2965" s="39" t="s">
        <v>21</v>
      </c>
      <c r="D2965" s="39" t="s">
        <v>41001</v>
      </c>
      <c r="E2965" s="40">
        <v>0</v>
      </c>
      <c r="F2965">
        <v>0</v>
      </c>
      <c r="G2965">
        <v>2</v>
      </c>
      <c r="H2965">
        <v>0</v>
      </c>
      <c r="I2965">
        <v>0</v>
      </c>
      <c r="J2965">
        <v>0</v>
      </c>
      <c r="K2965">
        <v>0</v>
      </c>
      <c r="L2965">
        <v>0</v>
      </c>
      <c r="M2965">
        <v>0</v>
      </c>
    </row>
    <row r="2966" spans="1:13" x14ac:dyDescent="0.25">
      <c r="A2966" s="39" t="s">
        <v>1083</v>
      </c>
      <c r="B2966" s="39" t="s">
        <v>130</v>
      </c>
      <c r="C2966" s="39" t="s">
        <v>21</v>
      </c>
      <c r="D2966" s="39" t="s">
        <v>41001</v>
      </c>
      <c r="E2966" s="40">
        <v>0</v>
      </c>
      <c r="F2966">
        <v>0</v>
      </c>
      <c r="G2966">
        <v>2</v>
      </c>
      <c r="H2966">
        <v>0</v>
      </c>
      <c r="I2966">
        <v>0</v>
      </c>
      <c r="J2966">
        <v>0</v>
      </c>
      <c r="K2966">
        <v>0</v>
      </c>
      <c r="L2966">
        <v>0</v>
      </c>
      <c r="M2966">
        <v>0</v>
      </c>
    </row>
    <row r="2967" spans="1:13" x14ac:dyDescent="0.25">
      <c r="A2967" s="39" t="s">
        <v>1083</v>
      </c>
      <c r="B2967" s="39" t="s">
        <v>100</v>
      </c>
      <c r="C2967" s="39" t="s">
        <v>21</v>
      </c>
      <c r="D2967" s="39" t="s">
        <v>41001</v>
      </c>
      <c r="E2967" s="40">
        <v>0</v>
      </c>
      <c r="F2967">
        <v>0</v>
      </c>
      <c r="G2967">
        <v>0</v>
      </c>
      <c r="H2967">
        <v>0</v>
      </c>
      <c r="I2967">
        <v>0</v>
      </c>
      <c r="J2967">
        <v>0</v>
      </c>
      <c r="K2967">
        <v>0</v>
      </c>
      <c r="L2967">
        <v>0</v>
      </c>
      <c r="M2967">
        <v>0</v>
      </c>
    </row>
    <row r="2968" spans="1:13" x14ac:dyDescent="0.25">
      <c r="A2968" s="39" t="s">
        <v>1097</v>
      </c>
      <c r="B2968" s="39" t="s">
        <v>20</v>
      </c>
      <c r="C2968" s="39" t="s">
        <v>21</v>
      </c>
      <c r="D2968" s="39" t="s">
        <v>41001</v>
      </c>
      <c r="E2968" s="40">
        <v>0</v>
      </c>
      <c r="F2968">
        <v>0</v>
      </c>
      <c r="G2968">
        <v>0</v>
      </c>
      <c r="H2968">
        <v>1</v>
      </c>
      <c r="I2968">
        <v>0</v>
      </c>
      <c r="J2968">
        <v>0</v>
      </c>
      <c r="K2968">
        <v>0</v>
      </c>
      <c r="L2968">
        <v>0</v>
      </c>
      <c r="M2968">
        <v>0</v>
      </c>
    </row>
    <row r="2969" spans="1:13" x14ac:dyDescent="0.25">
      <c r="A2969" s="39" t="s">
        <v>1097</v>
      </c>
      <c r="B2969" s="39">
        <v>27.7</v>
      </c>
      <c r="C2969" s="39" t="s">
        <v>21</v>
      </c>
      <c r="D2969" s="39" t="s">
        <v>41001</v>
      </c>
      <c r="E2969" s="40">
        <v>0</v>
      </c>
      <c r="F2969">
        <v>0</v>
      </c>
      <c r="G2969">
        <v>0</v>
      </c>
      <c r="H2969">
        <v>1</v>
      </c>
      <c r="I2969">
        <v>0</v>
      </c>
      <c r="J2969">
        <v>0</v>
      </c>
      <c r="K2969">
        <v>0</v>
      </c>
      <c r="L2969">
        <v>0</v>
      </c>
      <c r="M2969">
        <v>0</v>
      </c>
    </row>
    <row r="2970" spans="1:13" x14ac:dyDescent="0.25">
      <c r="A2970" s="39" t="s">
        <v>1097</v>
      </c>
      <c r="B2970" s="39" t="s">
        <v>90</v>
      </c>
      <c r="C2970" s="39" t="s">
        <v>21</v>
      </c>
      <c r="D2970" s="39" t="s">
        <v>41001</v>
      </c>
      <c r="E2970" s="40">
        <v>0</v>
      </c>
      <c r="F2970">
        <v>0</v>
      </c>
      <c r="G2970">
        <v>0</v>
      </c>
      <c r="H2970">
        <v>1</v>
      </c>
      <c r="I2970">
        <v>0</v>
      </c>
      <c r="J2970">
        <v>0</v>
      </c>
      <c r="K2970">
        <v>0</v>
      </c>
      <c r="L2970">
        <v>0</v>
      </c>
      <c r="M2970">
        <v>0</v>
      </c>
    </row>
    <row r="2971" spans="1:13" x14ac:dyDescent="0.25">
      <c r="A2971" s="39" t="s">
        <v>1100</v>
      </c>
      <c r="B2971" s="39" t="s">
        <v>20</v>
      </c>
      <c r="C2971" s="39" t="s">
        <v>21</v>
      </c>
      <c r="D2971" s="39" t="s">
        <v>41001</v>
      </c>
      <c r="E2971" s="40">
        <v>25617</v>
      </c>
      <c r="F2971">
        <v>8166</v>
      </c>
      <c r="G2971">
        <v>6305</v>
      </c>
      <c r="H2971">
        <v>1331</v>
      </c>
      <c r="I2971">
        <v>5496</v>
      </c>
      <c r="J2971">
        <v>174</v>
      </c>
      <c r="K2971">
        <v>24004</v>
      </c>
      <c r="L2971">
        <v>43540</v>
      </c>
      <c r="M2971">
        <v>72106</v>
      </c>
    </row>
    <row r="2972" spans="1:13" x14ac:dyDescent="0.25">
      <c r="A2972" s="39" t="s">
        <v>1100</v>
      </c>
      <c r="B2972" s="39">
        <v>27.12</v>
      </c>
      <c r="C2972" s="39" t="s">
        <v>21</v>
      </c>
      <c r="D2972" s="39" t="s">
        <v>41001</v>
      </c>
      <c r="E2972" s="40">
        <v>0</v>
      </c>
      <c r="F2972">
        <v>0</v>
      </c>
      <c r="G2972">
        <v>0</v>
      </c>
      <c r="H2972">
        <v>0</v>
      </c>
      <c r="I2972">
        <v>0</v>
      </c>
      <c r="J2972">
        <v>0</v>
      </c>
      <c r="K2972">
        <v>0</v>
      </c>
      <c r="L2972">
        <v>0</v>
      </c>
      <c r="M2972">
        <v>0</v>
      </c>
    </row>
    <row r="2973" spans="1:13" x14ac:dyDescent="0.25">
      <c r="A2973" s="39" t="s">
        <v>1100</v>
      </c>
      <c r="B2973" s="39">
        <v>27.2</v>
      </c>
      <c r="C2973" s="39" t="s">
        <v>21</v>
      </c>
      <c r="D2973" s="39" t="s">
        <v>41001</v>
      </c>
      <c r="E2973" s="40">
        <v>22</v>
      </c>
      <c r="F2973">
        <v>0</v>
      </c>
      <c r="G2973">
        <v>0</v>
      </c>
      <c r="H2973">
        <v>0</v>
      </c>
      <c r="I2973">
        <v>2</v>
      </c>
      <c r="J2973">
        <v>18</v>
      </c>
      <c r="K2973">
        <v>4</v>
      </c>
      <c r="L2973">
        <v>0</v>
      </c>
      <c r="M2973">
        <v>0</v>
      </c>
    </row>
    <row r="2974" spans="1:13" x14ac:dyDescent="0.25">
      <c r="A2974" s="39" t="s">
        <v>1100</v>
      </c>
      <c r="B2974" s="39" t="s">
        <v>182</v>
      </c>
      <c r="C2974" s="39" t="s">
        <v>21</v>
      </c>
      <c r="D2974" s="39" t="s">
        <v>41001</v>
      </c>
      <c r="E2974" s="40">
        <v>22</v>
      </c>
      <c r="F2974">
        <v>0</v>
      </c>
      <c r="G2974">
        <v>0</v>
      </c>
      <c r="H2974">
        <v>0</v>
      </c>
      <c r="I2974">
        <v>2</v>
      </c>
      <c r="J2974">
        <v>18</v>
      </c>
      <c r="K2974">
        <v>4</v>
      </c>
      <c r="L2974">
        <v>0</v>
      </c>
      <c r="M2974">
        <v>0</v>
      </c>
    </row>
    <row r="2975" spans="1:13" x14ac:dyDescent="0.25">
      <c r="A2975" s="39" t="s">
        <v>1100</v>
      </c>
      <c r="B2975" s="39" t="s">
        <v>183</v>
      </c>
      <c r="C2975" s="39" t="s">
        <v>21</v>
      </c>
      <c r="D2975" s="39" t="s">
        <v>41001</v>
      </c>
      <c r="E2975" s="40">
        <v>22</v>
      </c>
      <c r="F2975">
        <v>0</v>
      </c>
      <c r="G2975">
        <v>0</v>
      </c>
      <c r="H2975">
        <v>0</v>
      </c>
      <c r="I2975">
        <v>2</v>
      </c>
      <c r="J2975">
        <v>18</v>
      </c>
      <c r="K2975">
        <v>4</v>
      </c>
      <c r="L2975">
        <v>0</v>
      </c>
      <c r="M2975">
        <v>0</v>
      </c>
    </row>
    <row r="2976" spans="1:13" x14ac:dyDescent="0.25">
      <c r="A2976" s="39" t="s">
        <v>1100</v>
      </c>
      <c r="B2976" s="39">
        <v>27.4</v>
      </c>
      <c r="C2976" s="39" t="s">
        <v>21</v>
      </c>
      <c r="D2976" s="39" t="s">
        <v>41001</v>
      </c>
      <c r="E2976" s="40">
        <v>3</v>
      </c>
      <c r="F2976">
        <v>0</v>
      </c>
      <c r="G2976">
        <v>4</v>
      </c>
      <c r="H2976">
        <v>0</v>
      </c>
      <c r="I2976">
        <v>0</v>
      </c>
      <c r="J2976">
        <v>33</v>
      </c>
      <c r="K2976">
        <v>0</v>
      </c>
      <c r="L2976">
        <v>77</v>
      </c>
      <c r="M2976">
        <v>76</v>
      </c>
    </row>
    <row r="2977" spans="1:13" x14ac:dyDescent="0.25">
      <c r="A2977" s="39" t="s">
        <v>1100</v>
      </c>
      <c r="B2977" s="39" t="s">
        <v>70</v>
      </c>
      <c r="C2977" s="39" t="s">
        <v>21</v>
      </c>
      <c r="D2977" s="39" t="s">
        <v>41001</v>
      </c>
      <c r="E2977" s="40">
        <v>3</v>
      </c>
      <c r="F2977">
        <v>0</v>
      </c>
      <c r="G2977">
        <v>4</v>
      </c>
      <c r="H2977">
        <v>0</v>
      </c>
      <c r="I2977">
        <v>0</v>
      </c>
      <c r="J2977">
        <v>33</v>
      </c>
      <c r="K2977">
        <v>0</v>
      </c>
      <c r="L2977">
        <v>77</v>
      </c>
      <c r="M2977">
        <v>76</v>
      </c>
    </row>
    <row r="2978" spans="1:13" x14ac:dyDescent="0.25">
      <c r="A2978" s="39" t="s">
        <v>1100</v>
      </c>
      <c r="B2978" s="39">
        <v>27.5</v>
      </c>
      <c r="C2978" s="39" t="s">
        <v>21</v>
      </c>
      <c r="D2978" s="39" t="s">
        <v>41001</v>
      </c>
      <c r="E2978" s="40">
        <v>0</v>
      </c>
      <c r="F2978">
        <v>0</v>
      </c>
      <c r="G2978">
        <v>0</v>
      </c>
      <c r="H2978">
        <v>0</v>
      </c>
      <c r="I2978">
        <v>1255</v>
      </c>
      <c r="J2978">
        <v>0</v>
      </c>
      <c r="K2978">
        <v>3042</v>
      </c>
      <c r="L2978">
        <v>2813</v>
      </c>
      <c r="M2978">
        <v>2564</v>
      </c>
    </row>
    <row r="2979" spans="1:13" x14ac:dyDescent="0.25">
      <c r="A2979" s="39" t="s">
        <v>1100</v>
      </c>
      <c r="B2979" s="39" t="s">
        <v>146</v>
      </c>
      <c r="C2979" s="39" t="s">
        <v>21</v>
      </c>
      <c r="D2979" s="39" t="s">
        <v>41001</v>
      </c>
      <c r="E2979" s="40">
        <v>0</v>
      </c>
      <c r="F2979">
        <v>0</v>
      </c>
      <c r="G2979">
        <v>0</v>
      </c>
      <c r="H2979">
        <v>0</v>
      </c>
      <c r="I2979">
        <v>1255</v>
      </c>
      <c r="J2979">
        <v>0</v>
      </c>
      <c r="K2979">
        <v>3042</v>
      </c>
      <c r="L2979">
        <v>2813</v>
      </c>
      <c r="M2979">
        <v>2564</v>
      </c>
    </row>
    <row r="2980" spans="1:13" x14ac:dyDescent="0.25">
      <c r="A2980" s="39" t="s">
        <v>1100</v>
      </c>
      <c r="B2980" s="39" t="s">
        <v>163</v>
      </c>
      <c r="C2980" s="39" t="s">
        <v>21</v>
      </c>
      <c r="D2980" s="39" t="s">
        <v>41001</v>
      </c>
      <c r="E2980" s="40">
        <v>0</v>
      </c>
      <c r="F2980">
        <v>0</v>
      </c>
      <c r="G2980">
        <v>0</v>
      </c>
      <c r="H2980">
        <v>0</v>
      </c>
      <c r="I2980">
        <v>1255</v>
      </c>
      <c r="J2980">
        <v>0</v>
      </c>
      <c r="K2980">
        <v>0</v>
      </c>
      <c r="L2980">
        <v>0</v>
      </c>
      <c r="M2980">
        <v>0</v>
      </c>
    </row>
    <row r="2981" spans="1:13" x14ac:dyDescent="0.25">
      <c r="A2981" s="39" t="s">
        <v>1100</v>
      </c>
      <c r="B2981" s="39" t="s">
        <v>167</v>
      </c>
      <c r="C2981" s="39" t="s">
        <v>21</v>
      </c>
      <c r="D2981" s="39" t="s">
        <v>41001</v>
      </c>
      <c r="E2981" s="40">
        <v>0</v>
      </c>
      <c r="F2981">
        <v>0</v>
      </c>
      <c r="G2981">
        <v>0</v>
      </c>
      <c r="H2981">
        <v>0</v>
      </c>
      <c r="I2981">
        <v>1255</v>
      </c>
      <c r="J2981">
        <v>0</v>
      </c>
      <c r="K2981">
        <v>0</v>
      </c>
      <c r="L2981">
        <v>0</v>
      </c>
      <c r="M2981">
        <v>0</v>
      </c>
    </row>
    <row r="2982" spans="1:13" x14ac:dyDescent="0.25">
      <c r="A2982" s="39" t="s">
        <v>1100</v>
      </c>
      <c r="B2982" s="39" t="s">
        <v>190</v>
      </c>
      <c r="C2982" s="39" t="s">
        <v>21</v>
      </c>
      <c r="D2982" s="39" t="s">
        <v>41001</v>
      </c>
      <c r="E2982" s="40">
        <v>0</v>
      </c>
      <c r="F2982">
        <v>0</v>
      </c>
      <c r="G2982">
        <v>0</v>
      </c>
      <c r="H2982">
        <v>0</v>
      </c>
      <c r="I2982">
        <v>0</v>
      </c>
      <c r="J2982">
        <v>0</v>
      </c>
      <c r="K2982">
        <v>3042</v>
      </c>
      <c r="L2982">
        <v>2813</v>
      </c>
      <c r="M2982">
        <v>0</v>
      </c>
    </row>
    <row r="2983" spans="1:13" x14ac:dyDescent="0.25">
      <c r="A2983" s="39" t="s">
        <v>1100</v>
      </c>
      <c r="B2983" s="39" t="s">
        <v>147</v>
      </c>
      <c r="C2983" s="39" t="s">
        <v>21</v>
      </c>
      <c r="D2983" s="39" t="s">
        <v>41001</v>
      </c>
      <c r="E2983" s="40">
        <v>0</v>
      </c>
      <c r="F2983">
        <v>0</v>
      </c>
      <c r="G2983">
        <v>0</v>
      </c>
      <c r="H2983">
        <v>0</v>
      </c>
      <c r="I2983">
        <v>0</v>
      </c>
      <c r="J2983">
        <v>0</v>
      </c>
      <c r="K2983">
        <v>0</v>
      </c>
      <c r="L2983">
        <v>0</v>
      </c>
      <c r="M2983">
        <v>2564</v>
      </c>
    </row>
    <row r="2984" spans="1:13" x14ac:dyDescent="0.25">
      <c r="A2984" s="39" t="s">
        <v>1100</v>
      </c>
      <c r="B2984" s="39">
        <v>27.6</v>
      </c>
      <c r="C2984" s="39" t="s">
        <v>21</v>
      </c>
      <c r="D2984" s="39" t="s">
        <v>41001</v>
      </c>
      <c r="E2984" s="40">
        <v>12111</v>
      </c>
      <c r="F2984">
        <v>4517</v>
      </c>
      <c r="G2984">
        <v>5678</v>
      </c>
      <c r="H2984">
        <v>1326</v>
      </c>
      <c r="I2984">
        <v>4229</v>
      </c>
      <c r="J2984">
        <v>116</v>
      </c>
      <c r="K2984">
        <v>335</v>
      </c>
      <c r="L2984">
        <v>18115</v>
      </c>
      <c r="M2984">
        <v>58923</v>
      </c>
    </row>
    <row r="2985" spans="1:13" x14ac:dyDescent="0.25">
      <c r="A2985" s="39" t="s">
        <v>1100</v>
      </c>
      <c r="B2985" s="39" t="s">
        <v>87</v>
      </c>
      <c r="C2985" s="39" t="s">
        <v>21</v>
      </c>
      <c r="D2985" s="39" t="s">
        <v>41001</v>
      </c>
      <c r="E2985" s="40">
        <v>5611</v>
      </c>
      <c r="F2985">
        <v>1370</v>
      </c>
      <c r="G2985">
        <v>5678</v>
      </c>
      <c r="H2985">
        <v>1326</v>
      </c>
      <c r="I2985">
        <v>3257</v>
      </c>
      <c r="J2985">
        <v>116</v>
      </c>
      <c r="K2985">
        <v>335</v>
      </c>
      <c r="L2985">
        <v>11388</v>
      </c>
      <c r="M2985">
        <v>57927</v>
      </c>
    </row>
    <row r="2986" spans="1:13" x14ac:dyDescent="0.25">
      <c r="A2986" s="39" t="s">
        <v>1100</v>
      </c>
      <c r="B2986" s="39" t="s">
        <v>123</v>
      </c>
      <c r="C2986" s="39" t="s">
        <v>21</v>
      </c>
      <c r="D2986" s="39" t="s">
        <v>41001</v>
      </c>
      <c r="E2986" s="40">
        <v>6501</v>
      </c>
      <c r="F2986">
        <v>3147</v>
      </c>
      <c r="G2986">
        <v>0</v>
      </c>
      <c r="H2986">
        <v>0</v>
      </c>
      <c r="I2986">
        <v>972</v>
      </c>
      <c r="J2986">
        <v>0</v>
      </c>
      <c r="K2986">
        <v>0</v>
      </c>
      <c r="L2986">
        <v>6727</v>
      </c>
      <c r="M2986">
        <v>996</v>
      </c>
    </row>
    <row r="2987" spans="1:13" x14ac:dyDescent="0.25">
      <c r="A2987" s="39" t="s">
        <v>1100</v>
      </c>
      <c r="B2987" s="39" t="s">
        <v>124</v>
      </c>
      <c r="C2987" s="39" t="s">
        <v>21</v>
      </c>
      <c r="D2987" s="39" t="s">
        <v>41001</v>
      </c>
      <c r="E2987" s="40">
        <v>200</v>
      </c>
      <c r="F2987">
        <v>0</v>
      </c>
      <c r="G2987">
        <v>0</v>
      </c>
      <c r="H2987">
        <v>0</v>
      </c>
      <c r="I2987">
        <v>0</v>
      </c>
      <c r="J2987">
        <v>0</v>
      </c>
      <c r="K2987">
        <v>0</v>
      </c>
      <c r="L2987">
        <v>0</v>
      </c>
      <c r="M2987">
        <v>0</v>
      </c>
    </row>
    <row r="2988" spans="1:13" x14ac:dyDescent="0.25">
      <c r="A2988" s="39" t="s">
        <v>1100</v>
      </c>
      <c r="B2988" s="39" t="s">
        <v>125</v>
      </c>
      <c r="C2988" s="39" t="s">
        <v>21</v>
      </c>
      <c r="D2988" s="39" t="s">
        <v>41001</v>
      </c>
      <c r="E2988" s="40">
        <v>6301</v>
      </c>
      <c r="F2988">
        <v>3147</v>
      </c>
      <c r="G2988">
        <v>0</v>
      </c>
      <c r="H2988">
        <v>0</v>
      </c>
      <c r="I2988">
        <v>972</v>
      </c>
      <c r="J2988">
        <v>0</v>
      </c>
      <c r="K2988">
        <v>0</v>
      </c>
      <c r="L2988">
        <v>6727</v>
      </c>
      <c r="M2988">
        <v>0</v>
      </c>
    </row>
    <row r="2989" spans="1:13" x14ac:dyDescent="0.25">
      <c r="A2989" s="39" t="s">
        <v>1100</v>
      </c>
      <c r="B2989" s="39" t="s">
        <v>126</v>
      </c>
      <c r="C2989" s="39" t="s">
        <v>21</v>
      </c>
      <c r="D2989" s="39" t="s">
        <v>41001</v>
      </c>
      <c r="E2989" s="40">
        <v>0</v>
      </c>
      <c r="F2989">
        <v>0</v>
      </c>
      <c r="G2989">
        <v>0</v>
      </c>
      <c r="H2989">
        <v>0</v>
      </c>
      <c r="I2989">
        <v>0</v>
      </c>
      <c r="J2989">
        <v>0</v>
      </c>
      <c r="K2989">
        <v>0</v>
      </c>
      <c r="L2989">
        <v>0</v>
      </c>
      <c r="M2989">
        <v>996</v>
      </c>
    </row>
    <row r="2990" spans="1:13" x14ac:dyDescent="0.25">
      <c r="A2990" s="39" t="s">
        <v>1100</v>
      </c>
      <c r="B2990" s="39">
        <v>27.7</v>
      </c>
      <c r="C2990" s="39" t="s">
        <v>21</v>
      </c>
      <c r="D2990" s="39" t="s">
        <v>41001</v>
      </c>
      <c r="E2990" s="40">
        <v>13482</v>
      </c>
      <c r="F2990">
        <v>3649</v>
      </c>
      <c r="G2990">
        <v>623</v>
      </c>
      <c r="H2990">
        <v>5</v>
      </c>
      <c r="I2990">
        <v>10</v>
      </c>
      <c r="J2990">
        <v>7</v>
      </c>
      <c r="K2990">
        <v>20623</v>
      </c>
      <c r="L2990">
        <v>22535</v>
      </c>
      <c r="M2990">
        <v>10543</v>
      </c>
    </row>
    <row r="2991" spans="1:13" x14ac:dyDescent="0.25">
      <c r="A2991" s="39" t="s">
        <v>1100</v>
      </c>
      <c r="B2991" s="39" t="s">
        <v>89</v>
      </c>
      <c r="C2991" s="39" t="s">
        <v>21</v>
      </c>
      <c r="D2991" s="39" t="s">
        <v>41001</v>
      </c>
      <c r="E2991" s="40">
        <v>0</v>
      </c>
      <c r="F2991">
        <v>0</v>
      </c>
      <c r="G2991">
        <v>5</v>
      </c>
      <c r="H2991">
        <v>0</v>
      </c>
      <c r="I2991">
        <v>0</v>
      </c>
      <c r="J2991">
        <v>0</v>
      </c>
      <c r="K2991">
        <v>3129</v>
      </c>
      <c r="L2991">
        <v>0</v>
      </c>
      <c r="M2991">
        <v>0</v>
      </c>
    </row>
    <row r="2992" spans="1:13" x14ac:dyDescent="0.25">
      <c r="A2992" s="39" t="s">
        <v>1100</v>
      </c>
      <c r="B2992" s="39" t="s">
        <v>98</v>
      </c>
      <c r="C2992" s="39" t="s">
        <v>21</v>
      </c>
      <c r="D2992" s="39" t="s">
        <v>41001</v>
      </c>
      <c r="E2992" s="40">
        <v>10060</v>
      </c>
      <c r="F2992">
        <v>3649</v>
      </c>
      <c r="G2992">
        <v>618</v>
      </c>
      <c r="H2992">
        <v>0</v>
      </c>
      <c r="I2992">
        <v>0</v>
      </c>
      <c r="J2992">
        <v>0</v>
      </c>
      <c r="K2992">
        <v>17476</v>
      </c>
      <c r="L2992">
        <v>22478</v>
      </c>
      <c r="M2992">
        <v>10543</v>
      </c>
    </row>
    <row r="2993" spans="1:13" x14ac:dyDescent="0.25">
      <c r="A2993" s="39" t="s">
        <v>1100</v>
      </c>
      <c r="B2993" s="39" t="s">
        <v>128</v>
      </c>
      <c r="C2993" s="39" t="s">
        <v>21</v>
      </c>
      <c r="D2993" s="39" t="s">
        <v>41001</v>
      </c>
      <c r="E2993" s="40">
        <v>10060</v>
      </c>
      <c r="F2993">
        <v>3649</v>
      </c>
      <c r="G2993">
        <v>618</v>
      </c>
      <c r="H2993">
        <v>0</v>
      </c>
      <c r="I2993">
        <v>0</v>
      </c>
      <c r="J2993">
        <v>0</v>
      </c>
      <c r="K2993">
        <v>17476</v>
      </c>
      <c r="L2993">
        <v>22478</v>
      </c>
      <c r="M2993">
        <v>0</v>
      </c>
    </row>
    <row r="2994" spans="1:13" x14ac:dyDescent="0.25">
      <c r="A2994" s="39" t="s">
        <v>1100</v>
      </c>
      <c r="B2994" s="39" t="s">
        <v>99</v>
      </c>
      <c r="C2994" s="39" t="s">
        <v>21</v>
      </c>
      <c r="D2994" s="39" t="s">
        <v>41001</v>
      </c>
      <c r="E2994" s="40">
        <v>0</v>
      </c>
      <c r="F2994">
        <v>0</v>
      </c>
      <c r="G2994">
        <v>0</v>
      </c>
      <c r="H2994">
        <v>0</v>
      </c>
      <c r="I2994">
        <v>0</v>
      </c>
      <c r="J2994">
        <v>0</v>
      </c>
      <c r="K2994">
        <v>0</v>
      </c>
      <c r="L2994">
        <v>0</v>
      </c>
      <c r="M2994">
        <v>10543</v>
      </c>
    </row>
    <row r="2995" spans="1:13" x14ac:dyDescent="0.25">
      <c r="A2995" s="39" t="s">
        <v>1100</v>
      </c>
      <c r="B2995" s="39" t="s">
        <v>51</v>
      </c>
      <c r="C2995" s="39" t="s">
        <v>21</v>
      </c>
      <c r="D2995" s="39" t="s">
        <v>41001</v>
      </c>
      <c r="E2995" s="40">
        <v>0</v>
      </c>
      <c r="F2995">
        <v>0</v>
      </c>
      <c r="G2995">
        <v>0</v>
      </c>
      <c r="H2995">
        <v>5</v>
      </c>
      <c r="I2995">
        <v>10</v>
      </c>
      <c r="J2995">
        <v>7</v>
      </c>
      <c r="K2995">
        <v>18</v>
      </c>
      <c r="L2995">
        <v>58</v>
      </c>
      <c r="M2995">
        <v>0</v>
      </c>
    </row>
    <row r="2996" spans="1:13" x14ac:dyDescent="0.25">
      <c r="A2996" s="39" t="s">
        <v>1100</v>
      </c>
      <c r="B2996" s="39" t="s">
        <v>130</v>
      </c>
      <c r="C2996" s="39" t="s">
        <v>21</v>
      </c>
      <c r="D2996" s="39" t="s">
        <v>41001</v>
      </c>
      <c r="E2996" s="40">
        <v>0</v>
      </c>
      <c r="F2996">
        <v>0</v>
      </c>
      <c r="G2996">
        <v>0</v>
      </c>
      <c r="H2996">
        <v>5</v>
      </c>
      <c r="I2996">
        <v>10</v>
      </c>
      <c r="J2996">
        <v>7</v>
      </c>
      <c r="K2996">
        <v>18</v>
      </c>
      <c r="L2996">
        <v>58</v>
      </c>
      <c r="M2996">
        <v>0</v>
      </c>
    </row>
    <row r="2997" spans="1:13" x14ac:dyDescent="0.25">
      <c r="A2997" s="39" t="s">
        <v>1100</v>
      </c>
      <c r="B2997" s="39" t="s">
        <v>100</v>
      </c>
      <c r="C2997" s="39" t="s">
        <v>21</v>
      </c>
      <c r="D2997" s="39" t="s">
        <v>41001</v>
      </c>
      <c r="E2997" s="40">
        <v>3422</v>
      </c>
      <c r="F2997">
        <v>0</v>
      </c>
      <c r="G2997">
        <v>0</v>
      </c>
      <c r="H2997">
        <v>0</v>
      </c>
      <c r="I2997">
        <v>0</v>
      </c>
      <c r="J2997">
        <v>0</v>
      </c>
      <c r="K2997">
        <v>0</v>
      </c>
      <c r="L2997">
        <v>0</v>
      </c>
      <c r="M2997">
        <v>0</v>
      </c>
    </row>
    <row r="2998" spans="1:13" x14ac:dyDescent="0.25">
      <c r="A2998" s="39" t="s">
        <v>1100</v>
      </c>
      <c r="B2998" s="39" t="s">
        <v>132</v>
      </c>
      <c r="C2998" s="39" t="s">
        <v>21</v>
      </c>
      <c r="D2998" s="39" t="s">
        <v>41001</v>
      </c>
      <c r="E2998" s="40">
        <v>3422</v>
      </c>
      <c r="F2998">
        <v>0</v>
      </c>
      <c r="G2998">
        <v>0</v>
      </c>
      <c r="H2998">
        <v>0</v>
      </c>
      <c r="I2998">
        <v>0</v>
      </c>
      <c r="J2998">
        <v>0</v>
      </c>
      <c r="K2998">
        <v>0</v>
      </c>
      <c r="L2998">
        <v>0</v>
      </c>
      <c r="M2998">
        <v>0</v>
      </c>
    </row>
    <row r="2999" spans="1:13" x14ac:dyDescent="0.25">
      <c r="A2999" s="39" t="s">
        <v>1102</v>
      </c>
      <c r="B2999" s="39" t="s">
        <v>20</v>
      </c>
      <c r="C2999" s="39" t="s">
        <v>21</v>
      </c>
      <c r="D2999" s="39" t="s">
        <v>41001</v>
      </c>
      <c r="E2999" s="40">
        <v>1060</v>
      </c>
      <c r="F2999">
        <v>884</v>
      </c>
      <c r="G2999">
        <v>380</v>
      </c>
      <c r="H2999">
        <v>289</v>
      </c>
      <c r="I2999">
        <v>376</v>
      </c>
      <c r="J2999">
        <v>367</v>
      </c>
      <c r="K2999">
        <v>273</v>
      </c>
      <c r="L2999">
        <v>502</v>
      </c>
      <c r="M2999">
        <v>750</v>
      </c>
    </row>
    <row r="3000" spans="1:13" x14ac:dyDescent="0.25">
      <c r="A3000" s="39" t="s">
        <v>1102</v>
      </c>
      <c r="B3000" s="39">
        <v>27.4</v>
      </c>
      <c r="C3000" s="39" t="s">
        <v>21</v>
      </c>
      <c r="D3000" s="39" t="s">
        <v>41001</v>
      </c>
      <c r="E3000" s="40">
        <v>620</v>
      </c>
      <c r="F3000">
        <v>344</v>
      </c>
      <c r="G3000">
        <v>146</v>
      </c>
      <c r="H3000">
        <v>71</v>
      </c>
      <c r="I3000">
        <v>189</v>
      </c>
      <c r="J3000">
        <v>225</v>
      </c>
      <c r="K3000">
        <v>166</v>
      </c>
      <c r="L3000">
        <v>338</v>
      </c>
      <c r="M3000">
        <v>621</v>
      </c>
    </row>
    <row r="3001" spans="1:13" x14ac:dyDescent="0.25">
      <c r="A3001" s="39" t="s">
        <v>1102</v>
      </c>
      <c r="B3001" s="39" t="s">
        <v>70</v>
      </c>
      <c r="C3001" s="39" t="s">
        <v>21</v>
      </c>
      <c r="D3001" s="39" t="s">
        <v>41001</v>
      </c>
      <c r="E3001" s="40">
        <v>356</v>
      </c>
      <c r="F3001">
        <v>279</v>
      </c>
      <c r="G3001">
        <v>80</v>
      </c>
      <c r="H3001">
        <v>45</v>
      </c>
      <c r="I3001">
        <v>184</v>
      </c>
      <c r="J3001">
        <v>208</v>
      </c>
      <c r="K3001">
        <v>123</v>
      </c>
      <c r="L3001">
        <v>279</v>
      </c>
      <c r="M3001">
        <v>485</v>
      </c>
    </row>
    <row r="3002" spans="1:13" x14ac:dyDescent="0.25">
      <c r="A3002" s="39" t="s">
        <v>1102</v>
      </c>
      <c r="B3002" s="39" t="s">
        <v>27</v>
      </c>
      <c r="C3002" s="39" t="s">
        <v>21</v>
      </c>
      <c r="D3002" s="39" t="s">
        <v>41001</v>
      </c>
      <c r="E3002" s="40">
        <v>116</v>
      </c>
      <c r="F3002">
        <v>65</v>
      </c>
      <c r="G3002">
        <v>66</v>
      </c>
      <c r="H3002">
        <v>26</v>
      </c>
      <c r="I3002">
        <v>4</v>
      </c>
      <c r="J3002">
        <v>18</v>
      </c>
      <c r="K3002">
        <v>43</v>
      </c>
      <c r="L3002">
        <v>57</v>
      </c>
      <c r="M3002">
        <v>126</v>
      </c>
    </row>
    <row r="3003" spans="1:13" x14ac:dyDescent="0.25">
      <c r="A3003" s="39" t="s">
        <v>1102</v>
      </c>
      <c r="B3003" s="39" t="s">
        <v>41</v>
      </c>
      <c r="C3003" s="39" t="s">
        <v>21</v>
      </c>
      <c r="D3003" s="39" t="s">
        <v>41001</v>
      </c>
      <c r="E3003" s="40">
        <v>148</v>
      </c>
      <c r="F3003">
        <v>0</v>
      </c>
      <c r="G3003">
        <v>0</v>
      </c>
      <c r="H3003">
        <v>0</v>
      </c>
      <c r="I3003">
        <v>0</v>
      </c>
      <c r="J3003">
        <v>0</v>
      </c>
      <c r="K3003">
        <v>0</v>
      </c>
      <c r="L3003">
        <v>2</v>
      </c>
      <c r="M3003">
        <v>10</v>
      </c>
    </row>
    <row r="3004" spans="1:13" x14ac:dyDescent="0.25">
      <c r="A3004" s="39" t="s">
        <v>1102</v>
      </c>
      <c r="B3004" s="39">
        <v>27.6</v>
      </c>
      <c r="C3004" s="39" t="s">
        <v>21</v>
      </c>
      <c r="D3004" s="39" t="s">
        <v>41001</v>
      </c>
      <c r="E3004" s="40">
        <v>193</v>
      </c>
      <c r="F3004">
        <v>137</v>
      </c>
      <c r="G3004">
        <v>51</v>
      </c>
      <c r="H3004">
        <v>75</v>
      </c>
      <c r="I3004">
        <v>42</v>
      </c>
      <c r="J3004">
        <v>35</v>
      </c>
      <c r="K3004">
        <v>13</v>
      </c>
      <c r="L3004">
        <v>33</v>
      </c>
      <c r="M3004">
        <v>97</v>
      </c>
    </row>
    <row r="3005" spans="1:13" x14ac:dyDescent="0.25">
      <c r="A3005" s="39" t="s">
        <v>1102</v>
      </c>
      <c r="B3005" s="39" t="s">
        <v>87</v>
      </c>
      <c r="C3005" s="39" t="s">
        <v>21</v>
      </c>
      <c r="D3005" s="39" t="s">
        <v>41001</v>
      </c>
      <c r="E3005" s="40">
        <v>193</v>
      </c>
      <c r="F3005">
        <v>137</v>
      </c>
      <c r="G3005">
        <v>51</v>
      </c>
      <c r="H3005">
        <v>75</v>
      </c>
      <c r="I3005">
        <v>42</v>
      </c>
      <c r="J3005">
        <v>35</v>
      </c>
      <c r="K3005">
        <v>13</v>
      </c>
      <c r="L3005">
        <v>33</v>
      </c>
      <c r="M3005">
        <v>97</v>
      </c>
    </row>
    <row r="3006" spans="1:13" x14ac:dyDescent="0.25">
      <c r="A3006" s="39" t="s">
        <v>1102</v>
      </c>
      <c r="B3006" s="39" t="s">
        <v>123</v>
      </c>
      <c r="C3006" s="39" t="s">
        <v>21</v>
      </c>
      <c r="D3006" s="39" t="s">
        <v>41001</v>
      </c>
      <c r="E3006" s="40">
        <v>0</v>
      </c>
      <c r="F3006">
        <v>0</v>
      </c>
      <c r="G3006">
        <v>0</v>
      </c>
      <c r="H3006">
        <v>0</v>
      </c>
      <c r="I3006">
        <v>0</v>
      </c>
      <c r="J3006">
        <v>0</v>
      </c>
      <c r="K3006">
        <v>0</v>
      </c>
      <c r="L3006">
        <v>0</v>
      </c>
      <c r="M3006">
        <v>0</v>
      </c>
    </row>
    <row r="3007" spans="1:13" x14ac:dyDescent="0.25">
      <c r="A3007" s="39" t="s">
        <v>1102</v>
      </c>
      <c r="B3007" s="39">
        <v>27.7</v>
      </c>
      <c r="C3007" s="39" t="s">
        <v>21</v>
      </c>
      <c r="D3007" s="39" t="s">
        <v>41001</v>
      </c>
      <c r="E3007" s="40">
        <v>247</v>
      </c>
      <c r="F3007">
        <v>404</v>
      </c>
      <c r="G3007">
        <v>183</v>
      </c>
      <c r="H3007">
        <v>144</v>
      </c>
      <c r="I3007">
        <v>145</v>
      </c>
      <c r="J3007">
        <v>106</v>
      </c>
      <c r="K3007">
        <v>94</v>
      </c>
      <c r="L3007">
        <v>132</v>
      </c>
      <c r="M3007">
        <v>32</v>
      </c>
    </row>
    <row r="3008" spans="1:13" x14ac:dyDescent="0.25">
      <c r="A3008" s="39" t="s">
        <v>1102</v>
      </c>
      <c r="B3008" s="39" t="s">
        <v>88</v>
      </c>
      <c r="C3008" s="39" t="s">
        <v>21</v>
      </c>
      <c r="D3008" s="39" t="s">
        <v>41001</v>
      </c>
      <c r="E3008" s="40">
        <v>238</v>
      </c>
      <c r="F3008">
        <v>402</v>
      </c>
      <c r="G3008">
        <v>173</v>
      </c>
      <c r="H3008">
        <v>92</v>
      </c>
      <c r="I3008">
        <v>119</v>
      </c>
      <c r="J3008">
        <v>106</v>
      </c>
      <c r="K3008">
        <v>94</v>
      </c>
      <c r="L3008">
        <v>132</v>
      </c>
      <c r="M3008">
        <v>32</v>
      </c>
    </row>
    <row r="3009" spans="1:13" x14ac:dyDescent="0.25">
      <c r="A3009" s="39" t="s">
        <v>1102</v>
      </c>
      <c r="B3009" s="39" t="s">
        <v>90</v>
      </c>
      <c r="C3009" s="39" t="s">
        <v>21</v>
      </c>
      <c r="D3009" s="39" t="s">
        <v>41001</v>
      </c>
      <c r="E3009" s="40">
        <v>9</v>
      </c>
      <c r="F3009">
        <v>0</v>
      </c>
      <c r="G3009">
        <v>0</v>
      </c>
      <c r="H3009">
        <v>50</v>
      </c>
      <c r="I3009">
        <v>27</v>
      </c>
      <c r="J3009">
        <v>0</v>
      </c>
      <c r="K3009">
        <v>0</v>
      </c>
      <c r="L3009">
        <v>0</v>
      </c>
      <c r="M3009">
        <v>0</v>
      </c>
    </row>
    <row r="3010" spans="1:13" x14ac:dyDescent="0.25">
      <c r="A3010" s="39" t="s">
        <v>1102</v>
      </c>
      <c r="B3010" s="39" t="s">
        <v>91</v>
      </c>
      <c r="C3010" s="39" t="s">
        <v>21</v>
      </c>
      <c r="D3010" s="39" t="s">
        <v>41001</v>
      </c>
      <c r="E3010" s="40">
        <v>0</v>
      </c>
      <c r="F3010">
        <v>2</v>
      </c>
      <c r="G3010">
        <v>7</v>
      </c>
      <c r="H3010">
        <v>2</v>
      </c>
      <c r="I3010">
        <v>0</v>
      </c>
      <c r="J3010">
        <v>0</v>
      </c>
      <c r="K3010">
        <v>0</v>
      </c>
      <c r="L3010">
        <v>0</v>
      </c>
      <c r="M3010">
        <v>0</v>
      </c>
    </row>
    <row r="3011" spans="1:13" x14ac:dyDescent="0.25">
      <c r="A3011" s="39" t="s">
        <v>1102</v>
      </c>
      <c r="B3011" s="39" t="s">
        <v>92</v>
      </c>
      <c r="C3011" s="39" t="s">
        <v>21</v>
      </c>
      <c r="D3011" s="39" t="s">
        <v>41001</v>
      </c>
      <c r="E3011" s="40">
        <v>0</v>
      </c>
      <c r="F3011">
        <v>0</v>
      </c>
      <c r="G3011">
        <v>3</v>
      </c>
      <c r="H3011">
        <v>0</v>
      </c>
      <c r="I3011">
        <v>0</v>
      </c>
      <c r="J3011">
        <v>0</v>
      </c>
      <c r="K3011">
        <v>0</v>
      </c>
      <c r="L3011">
        <v>0</v>
      </c>
      <c r="M3011">
        <v>0</v>
      </c>
    </row>
    <row r="3012" spans="1:13" x14ac:dyDescent="0.25">
      <c r="A3012" s="39" t="s">
        <v>1104</v>
      </c>
      <c r="B3012" s="39" t="s">
        <v>20</v>
      </c>
      <c r="C3012" s="39" t="s">
        <v>21</v>
      </c>
      <c r="D3012" s="39" t="s">
        <v>41001</v>
      </c>
      <c r="E3012" s="40">
        <v>8734</v>
      </c>
      <c r="F3012">
        <v>10000</v>
      </c>
      <c r="G3012">
        <v>9032</v>
      </c>
      <c r="H3012">
        <v>7816</v>
      </c>
      <c r="I3012">
        <v>6964</v>
      </c>
      <c r="J3012">
        <v>7969</v>
      </c>
      <c r="K3012">
        <v>9273</v>
      </c>
      <c r="L3012">
        <v>9502</v>
      </c>
      <c r="M3012">
        <v>8338</v>
      </c>
    </row>
    <row r="3013" spans="1:13" x14ac:dyDescent="0.25">
      <c r="A3013" s="39" t="s">
        <v>1104</v>
      </c>
      <c r="B3013" s="39">
        <v>27.12</v>
      </c>
      <c r="C3013" s="39" t="s">
        <v>21</v>
      </c>
      <c r="D3013" s="39" t="s">
        <v>41001</v>
      </c>
      <c r="E3013" s="40">
        <v>0</v>
      </c>
      <c r="F3013">
        <v>0</v>
      </c>
      <c r="G3013">
        <v>0</v>
      </c>
      <c r="H3013">
        <v>0</v>
      </c>
      <c r="I3013">
        <v>0</v>
      </c>
      <c r="J3013">
        <v>0</v>
      </c>
      <c r="K3013">
        <v>0</v>
      </c>
      <c r="L3013">
        <v>0</v>
      </c>
      <c r="M3013">
        <v>0</v>
      </c>
    </row>
    <row r="3014" spans="1:13" x14ac:dyDescent="0.25">
      <c r="A3014" s="39" t="s">
        <v>1104</v>
      </c>
      <c r="B3014" s="39">
        <v>27.14</v>
      </c>
      <c r="C3014" s="39" t="s">
        <v>21</v>
      </c>
      <c r="D3014" s="39" t="s">
        <v>41001</v>
      </c>
      <c r="E3014" s="40">
        <v>0</v>
      </c>
      <c r="F3014">
        <v>0</v>
      </c>
      <c r="G3014">
        <v>0</v>
      </c>
      <c r="H3014">
        <v>0</v>
      </c>
      <c r="I3014">
        <v>0</v>
      </c>
      <c r="J3014">
        <v>0</v>
      </c>
      <c r="K3014">
        <v>0</v>
      </c>
      <c r="L3014">
        <v>0</v>
      </c>
      <c r="M3014">
        <v>0</v>
      </c>
    </row>
    <row r="3015" spans="1:13" x14ac:dyDescent="0.25">
      <c r="A3015" s="39" t="s">
        <v>1104</v>
      </c>
      <c r="B3015" s="39">
        <v>27.2</v>
      </c>
      <c r="C3015" s="39" t="s">
        <v>21</v>
      </c>
      <c r="D3015" s="39" t="s">
        <v>41001</v>
      </c>
      <c r="E3015" s="40">
        <v>0</v>
      </c>
      <c r="F3015">
        <v>0</v>
      </c>
      <c r="G3015">
        <v>0</v>
      </c>
      <c r="H3015">
        <v>0</v>
      </c>
      <c r="I3015">
        <v>0</v>
      </c>
      <c r="J3015">
        <v>0</v>
      </c>
      <c r="K3015">
        <v>0</v>
      </c>
      <c r="L3015">
        <v>0</v>
      </c>
      <c r="M3015">
        <v>0</v>
      </c>
    </row>
    <row r="3016" spans="1:13" x14ac:dyDescent="0.25">
      <c r="A3016" s="39" t="s">
        <v>1104</v>
      </c>
      <c r="B3016" s="39" t="s">
        <v>182</v>
      </c>
      <c r="C3016" s="39" t="s">
        <v>21</v>
      </c>
      <c r="D3016" s="39" t="s">
        <v>41001</v>
      </c>
      <c r="E3016" s="40">
        <v>0</v>
      </c>
      <c r="F3016">
        <v>0</v>
      </c>
      <c r="G3016">
        <v>0</v>
      </c>
      <c r="H3016">
        <v>0</v>
      </c>
      <c r="I3016">
        <v>0</v>
      </c>
      <c r="J3016">
        <v>0</v>
      </c>
      <c r="K3016">
        <v>0</v>
      </c>
      <c r="L3016">
        <v>0</v>
      </c>
      <c r="M3016">
        <v>0</v>
      </c>
    </row>
    <row r="3017" spans="1:13" x14ac:dyDescent="0.25">
      <c r="A3017" s="39" t="s">
        <v>1104</v>
      </c>
      <c r="B3017" s="39" t="s">
        <v>186</v>
      </c>
      <c r="C3017" s="39" t="s">
        <v>21</v>
      </c>
      <c r="D3017" s="39" t="s">
        <v>41001</v>
      </c>
      <c r="E3017" s="40">
        <v>0</v>
      </c>
      <c r="F3017">
        <v>0</v>
      </c>
      <c r="G3017">
        <v>0</v>
      </c>
      <c r="H3017">
        <v>0</v>
      </c>
      <c r="I3017">
        <v>0</v>
      </c>
      <c r="J3017">
        <v>0</v>
      </c>
      <c r="K3017">
        <v>0</v>
      </c>
      <c r="L3017">
        <v>0</v>
      </c>
      <c r="M3017">
        <v>0</v>
      </c>
    </row>
    <row r="3018" spans="1:13" x14ac:dyDescent="0.25">
      <c r="A3018" s="39" t="s">
        <v>1104</v>
      </c>
      <c r="B3018" s="39">
        <v>27.3</v>
      </c>
      <c r="C3018" s="39" t="s">
        <v>21</v>
      </c>
      <c r="D3018" s="39" t="s">
        <v>41001</v>
      </c>
      <c r="E3018" s="40">
        <v>0</v>
      </c>
      <c r="F3018">
        <v>0</v>
      </c>
      <c r="G3018">
        <v>0</v>
      </c>
      <c r="H3018">
        <v>0</v>
      </c>
      <c r="I3018">
        <v>0</v>
      </c>
      <c r="J3018">
        <v>0</v>
      </c>
      <c r="K3018">
        <v>0</v>
      </c>
      <c r="L3018">
        <v>0</v>
      </c>
      <c r="M3018">
        <v>0</v>
      </c>
    </row>
    <row r="3019" spans="1:13" x14ac:dyDescent="0.25">
      <c r="A3019" s="39" t="s">
        <v>1104</v>
      </c>
      <c r="B3019" s="39">
        <v>27.4</v>
      </c>
      <c r="C3019" s="39" t="s">
        <v>21</v>
      </c>
      <c r="D3019" s="39" t="s">
        <v>41001</v>
      </c>
      <c r="E3019" s="40">
        <v>8615</v>
      </c>
      <c r="F3019">
        <v>9752</v>
      </c>
      <c r="G3019">
        <v>8716</v>
      </c>
      <c r="H3019">
        <v>7512</v>
      </c>
      <c r="I3019">
        <v>6533</v>
      </c>
      <c r="J3019">
        <v>7456</v>
      </c>
      <c r="K3019">
        <v>8850</v>
      </c>
      <c r="L3019">
        <v>9063</v>
      </c>
      <c r="M3019">
        <v>8093</v>
      </c>
    </row>
    <row r="3020" spans="1:13" x14ac:dyDescent="0.25">
      <c r="A3020" s="39" t="s">
        <v>1104</v>
      </c>
      <c r="B3020" s="39" t="s">
        <v>70</v>
      </c>
      <c r="C3020" s="39" t="s">
        <v>21</v>
      </c>
      <c r="D3020" s="39" t="s">
        <v>41001</v>
      </c>
      <c r="E3020" s="40">
        <v>8266</v>
      </c>
      <c r="F3020">
        <v>9236</v>
      </c>
      <c r="G3020">
        <v>8098</v>
      </c>
      <c r="H3020">
        <v>6916</v>
      </c>
      <c r="I3020">
        <v>6291</v>
      </c>
      <c r="J3020">
        <v>7096</v>
      </c>
      <c r="K3020">
        <v>8508</v>
      </c>
      <c r="L3020">
        <v>8392</v>
      </c>
      <c r="M3020">
        <v>7262</v>
      </c>
    </row>
    <row r="3021" spans="1:13" x14ac:dyDescent="0.25">
      <c r="A3021" s="39" t="s">
        <v>1104</v>
      </c>
      <c r="B3021" s="39" t="s">
        <v>27</v>
      </c>
      <c r="C3021" s="39" t="s">
        <v>21</v>
      </c>
      <c r="D3021" s="39" t="s">
        <v>41001</v>
      </c>
      <c r="E3021" s="40">
        <v>349</v>
      </c>
      <c r="F3021">
        <v>517</v>
      </c>
      <c r="G3021">
        <v>619</v>
      </c>
      <c r="H3021">
        <v>594</v>
      </c>
      <c r="I3021">
        <v>240</v>
      </c>
      <c r="J3021">
        <v>360</v>
      </c>
      <c r="K3021">
        <v>341</v>
      </c>
      <c r="L3021">
        <v>667</v>
      </c>
      <c r="M3021">
        <v>810</v>
      </c>
    </row>
    <row r="3022" spans="1:13" x14ac:dyDescent="0.25">
      <c r="A3022" s="39" t="s">
        <v>1104</v>
      </c>
      <c r="B3022" s="39" t="s">
        <v>41</v>
      </c>
      <c r="C3022" s="39" t="s">
        <v>21</v>
      </c>
      <c r="D3022" s="39" t="s">
        <v>41001</v>
      </c>
      <c r="E3022" s="40">
        <v>0</v>
      </c>
      <c r="F3022">
        <v>0</v>
      </c>
      <c r="G3022">
        <v>0</v>
      </c>
      <c r="H3022">
        <v>2</v>
      </c>
      <c r="I3022">
        <v>2</v>
      </c>
      <c r="J3022">
        <v>0</v>
      </c>
      <c r="K3022">
        <v>1</v>
      </c>
      <c r="L3022">
        <v>4</v>
      </c>
      <c r="M3022">
        <v>21</v>
      </c>
    </row>
    <row r="3023" spans="1:13" x14ac:dyDescent="0.25">
      <c r="A3023" s="39" t="s">
        <v>1104</v>
      </c>
      <c r="B3023" s="39">
        <v>27.5</v>
      </c>
      <c r="C3023" s="39" t="s">
        <v>21</v>
      </c>
      <c r="D3023" s="39" t="s">
        <v>41001</v>
      </c>
      <c r="E3023" s="40">
        <v>1</v>
      </c>
      <c r="F3023">
        <v>0</v>
      </c>
      <c r="G3023">
        <v>0</v>
      </c>
      <c r="H3023">
        <v>0</v>
      </c>
      <c r="I3023">
        <v>42</v>
      </c>
      <c r="J3023">
        <v>33</v>
      </c>
      <c r="K3023">
        <v>7</v>
      </c>
      <c r="L3023">
        <v>16</v>
      </c>
      <c r="M3023">
        <v>41</v>
      </c>
    </row>
    <row r="3024" spans="1:13" x14ac:dyDescent="0.25">
      <c r="A3024" s="39" t="s">
        <v>1104</v>
      </c>
      <c r="B3024" s="39" t="s">
        <v>159</v>
      </c>
      <c r="C3024" s="39" t="s">
        <v>21</v>
      </c>
      <c r="D3024" s="39" t="s">
        <v>41001</v>
      </c>
      <c r="E3024" s="40">
        <v>0</v>
      </c>
      <c r="F3024">
        <v>0</v>
      </c>
      <c r="G3024">
        <v>0</v>
      </c>
      <c r="H3024">
        <v>0</v>
      </c>
      <c r="I3024">
        <v>0</v>
      </c>
      <c r="J3024">
        <v>0</v>
      </c>
      <c r="K3024">
        <v>0</v>
      </c>
      <c r="L3024">
        <v>0</v>
      </c>
      <c r="M3024">
        <v>0</v>
      </c>
    </row>
    <row r="3025" spans="1:13" x14ac:dyDescent="0.25">
      <c r="A3025" s="39" t="s">
        <v>1104</v>
      </c>
      <c r="B3025" s="39" t="s">
        <v>146</v>
      </c>
      <c r="C3025" s="39" t="s">
        <v>21</v>
      </c>
      <c r="D3025" s="39" t="s">
        <v>41001</v>
      </c>
      <c r="E3025" s="40">
        <v>1</v>
      </c>
      <c r="F3025">
        <v>0</v>
      </c>
      <c r="G3025">
        <v>0</v>
      </c>
      <c r="H3025">
        <v>0</v>
      </c>
      <c r="I3025">
        <v>42</v>
      </c>
      <c r="J3025">
        <v>33</v>
      </c>
      <c r="K3025">
        <v>7</v>
      </c>
      <c r="L3025">
        <v>16</v>
      </c>
      <c r="M3025">
        <v>41</v>
      </c>
    </row>
    <row r="3026" spans="1:13" x14ac:dyDescent="0.25">
      <c r="A3026" s="39" t="s">
        <v>1104</v>
      </c>
      <c r="B3026" s="39" t="s">
        <v>163</v>
      </c>
      <c r="C3026" s="39" t="s">
        <v>21</v>
      </c>
      <c r="D3026" s="39" t="s">
        <v>41001</v>
      </c>
      <c r="E3026" s="40">
        <v>1</v>
      </c>
      <c r="F3026">
        <v>0</v>
      </c>
      <c r="G3026">
        <v>0</v>
      </c>
      <c r="H3026">
        <v>0</v>
      </c>
      <c r="I3026">
        <v>41</v>
      </c>
      <c r="J3026">
        <v>27</v>
      </c>
      <c r="K3026">
        <v>7</v>
      </c>
      <c r="L3026">
        <v>15</v>
      </c>
      <c r="M3026">
        <v>0</v>
      </c>
    </row>
    <row r="3027" spans="1:13" x14ac:dyDescent="0.25">
      <c r="A3027" s="39" t="s">
        <v>1104</v>
      </c>
      <c r="B3027" s="39" t="s">
        <v>167</v>
      </c>
      <c r="C3027" s="39" t="s">
        <v>21</v>
      </c>
      <c r="D3027" s="39" t="s">
        <v>41001</v>
      </c>
      <c r="E3027" s="40">
        <v>1</v>
      </c>
      <c r="F3027">
        <v>0</v>
      </c>
      <c r="G3027">
        <v>0</v>
      </c>
      <c r="H3027">
        <v>0</v>
      </c>
      <c r="I3027">
        <v>41</v>
      </c>
      <c r="J3027">
        <v>27</v>
      </c>
      <c r="K3027">
        <v>7</v>
      </c>
      <c r="L3027">
        <v>15</v>
      </c>
      <c r="M3027">
        <v>0</v>
      </c>
    </row>
    <row r="3028" spans="1:13" x14ac:dyDescent="0.25">
      <c r="A3028" s="39" t="s">
        <v>1104</v>
      </c>
      <c r="B3028" s="39" t="s">
        <v>190</v>
      </c>
      <c r="C3028" s="39" t="s">
        <v>21</v>
      </c>
      <c r="D3028" s="39" t="s">
        <v>41001</v>
      </c>
      <c r="E3028" s="40">
        <v>0</v>
      </c>
      <c r="F3028">
        <v>0</v>
      </c>
      <c r="G3028">
        <v>0</v>
      </c>
      <c r="H3028">
        <v>0</v>
      </c>
      <c r="I3028">
        <v>1</v>
      </c>
      <c r="J3028">
        <v>6</v>
      </c>
      <c r="K3028">
        <v>0</v>
      </c>
      <c r="L3028">
        <v>0</v>
      </c>
      <c r="M3028">
        <v>0</v>
      </c>
    </row>
    <row r="3029" spans="1:13" x14ac:dyDescent="0.25">
      <c r="A3029" s="39" t="s">
        <v>1104</v>
      </c>
      <c r="B3029" s="39" t="s">
        <v>147</v>
      </c>
      <c r="C3029" s="39" t="s">
        <v>21</v>
      </c>
      <c r="D3029" s="39" t="s">
        <v>41001</v>
      </c>
      <c r="E3029" s="40">
        <v>0</v>
      </c>
      <c r="F3029">
        <v>0</v>
      </c>
      <c r="G3029">
        <v>0</v>
      </c>
      <c r="H3029">
        <v>0</v>
      </c>
      <c r="I3029">
        <v>0</v>
      </c>
      <c r="J3029">
        <v>0</v>
      </c>
      <c r="K3029">
        <v>0</v>
      </c>
      <c r="L3029">
        <v>0</v>
      </c>
      <c r="M3029">
        <v>41</v>
      </c>
    </row>
    <row r="3030" spans="1:13" x14ac:dyDescent="0.25">
      <c r="A3030" s="39" t="s">
        <v>1104</v>
      </c>
      <c r="B3030" s="39">
        <v>27.6</v>
      </c>
      <c r="C3030" s="39" t="s">
        <v>21</v>
      </c>
      <c r="D3030" s="39" t="s">
        <v>41001</v>
      </c>
      <c r="E3030" s="40">
        <v>103</v>
      </c>
      <c r="F3030">
        <v>117</v>
      </c>
      <c r="G3030">
        <v>203</v>
      </c>
      <c r="H3030">
        <v>85</v>
      </c>
      <c r="I3030">
        <v>261</v>
      </c>
      <c r="J3030">
        <v>366</v>
      </c>
      <c r="K3030">
        <v>376</v>
      </c>
      <c r="L3030">
        <v>407</v>
      </c>
      <c r="M3030">
        <v>179</v>
      </c>
    </row>
    <row r="3031" spans="1:13" x14ac:dyDescent="0.25">
      <c r="A3031" s="39" t="s">
        <v>1104</v>
      </c>
      <c r="B3031" s="39" t="s">
        <v>87</v>
      </c>
      <c r="C3031" s="39" t="s">
        <v>21</v>
      </c>
      <c r="D3031" s="39" t="s">
        <v>41001</v>
      </c>
      <c r="E3031" s="40">
        <v>80</v>
      </c>
      <c r="F3031">
        <v>114</v>
      </c>
      <c r="G3031">
        <v>202</v>
      </c>
      <c r="H3031">
        <v>79</v>
      </c>
      <c r="I3031">
        <v>245</v>
      </c>
      <c r="J3031">
        <v>354</v>
      </c>
      <c r="K3031">
        <v>368</v>
      </c>
      <c r="L3031">
        <v>405</v>
      </c>
      <c r="M3031">
        <v>178</v>
      </c>
    </row>
    <row r="3032" spans="1:13" x14ac:dyDescent="0.25">
      <c r="A3032" s="39" t="s">
        <v>1104</v>
      </c>
      <c r="B3032" s="39" t="s">
        <v>123</v>
      </c>
      <c r="C3032" s="39" t="s">
        <v>21</v>
      </c>
      <c r="D3032" s="39" t="s">
        <v>41001</v>
      </c>
      <c r="E3032" s="40">
        <v>22</v>
      </c>
      <c r="F3032">
        <v>3</v>
      </c>
      <c r="G3032">
        <v>1</v>
      </c>
      <c r="H3032">
        <v>6</v>
      </c>
      <c r="I3032">
        <v>16</v>
      </c>
      <c r="J3032">
        <v>12</v>
      </c>
      <c r="K3032">
        <v>8</v>
      </c>
      <c r="L3032">
        <v>1</v>
      </c>
      <c r="M3032">
        <v>1</v>
      </c>
    </row>
    <row r="3033" spans="1:13" x14ac:dyDescent="0.25">
      <c r="A3033" s="39" t="s">
        <v>1104</v>
      </c>
      <c r="B3033" s="39" t="s">
        <v>124</v>
      </c>
      <c r="C3033" s="39" t="s">
        <v>21</v>
      </c>
      <c r="D3033" s="39" t="s">
        <v>41001</v>
      </c>
      <c r="E3033" s="40">
        <v>0</v>
      </c>
      <c r="F3033">
        <v>0</v>
      </c>
      <c r="G3033">
        <v>0</v>
      </c>
      <c r="H3033">
        <v>1</v>
      </c>
      <c r="I3033">
        <v>0</v>
      </c>
      <c r="J3033">
        <v>0</v>
      </c>
      <c r="K3033">
        <v>0</v>
      </c>
      <c r="L3033">
        <v>0</v>
      </c>
      <c r="M3033">
        <v>0</v>
      </c>
    </row>
    <row r="3034" spans="1:13" x14ac:dyDescent="0.25">
      <c r="A3034" s="39" t="s">
        <v>1104</v>
      </c>
      <c r="B3034" s="39" t="s">
        <v>125</v>
      </c>
      <c r="C3034" s="39" t="s">
        <v>21</v>
      </c>
      <c r="D3034" s="39" t="s">
        <v>41001</v>
      </c>
      <c r="E3034" s="40">
        <v>22</v>
      </c>
      <c r="F3034">
        <v>3</v>
      </c>
      <c r="G3034">
        <v>1</v>
      </c>
      <c r="H3034">
        <v>5</v>
      </c>
      <c r="I3034">
        <v>16</v>
      </c>
      <c r="J3034">
        <v>12</v>
      </c>
      <c r="K3034">
        <v>8</v>
      </c>
      <c r="L3034">
        <v>1</v>
      </c>
      <c r="M3034">
        <v>0</v>
      </c>
    </row>
    <row r="3035" spans="1:13" x14ac:dyDescent="0.25">
      <c r="A3035" s="39" t="s">
        <v>1104</v>
      </c>
      <c r="B3035" s="39" t="s">
        <v>126</v>
      </c>
      <c r="C3035" s="39" t="s">
        <v>21</v>
      </c>
      <c r="D3035" s="39" t="s">
        <v>41001</v>
      </c>
      <c r="E3035" s="40">
        <v>0</v>
      </c>
      <c r="F3035">
        <v>0</v>
      </c>
      <c r="G3035">
        <v>0</v>
      </c>
      <c r="H3035">
        <v>0</v>
      </c>
      <c r="I3035">
        <v>0</v>
      </c>
      <c r="J3035">
        <v>0</v>
      </c>
      <c r="K3035">
        <v>0</v>
      </c>
      <c r="L3035">
        <v>0</v>
      </c>
      <c r="M3035">
        <v>1</v>
      </c>
    </row>
    <row r="3036" spans="1:13" x14ac:dyDescent="0.25">
      <c r="A3036" s="39" t="s">
        <v>1104</v>
      </c>
      <c r="B3036" s="39">
        <v>27.7</v>
      </c>
      <c r="C3036" s="39" t="s">
        <v>21</v>
      </c>
      <c r="D3036" s="39" t="s">
        <v>41001</v>
      </c>
      <c r="E3036" s="40">
        <v>15</v>
      </c>
      <c r="F3036">
        <v>131</v>
      </c>
      <c r="G3036">
        <v>113</v>
      </c>
      <c r="H3036">
        <v>219</v>
      </c>
      <c r="I3036">
        <v>129</v>
      </c>
      <c r="J3036">
        <v>114</v>
      </c>
      <c r="K3036">
        <v>40</v>
      </c>
      <c r="L3036">
        <v>18</v>
      </c>
      <c r="M3036">
        <v>25</v>
      </c>
    </row>
    <row r="3037" spans="1:13" x14ac:dyDescent="0.25">
      <c r="A3037" s="39" t="s">
        <v>1104</v>
      </c>
      <c r="B3037" s="39" t="s">
        <v>88</v>
      </c>
      <c r="C3037" s="39" t="s">
        <v>21</v>
      </c>
      <c r="D3037" s="39" t="s">
        <v>41001</v>
      </c>
      <c r="E3037" s="40">
        <v>0</v>
      </c>
      <c r="F3037">
        <v>2</v>
      </c>
      <c r="G3037">
        <v>1</v>
      </c>
      <c r="H3037">
        <v>0</v>
      </c>
      <c r="I3037">
        <v>0</v>
      </c>
      <c r="J3037">
        <v>0</v>
      </c>
      <c r="K3037">
        <v>0</v>
      </c>
      <c r="L3037">
        <v>0</v>
      </c>
      <c r="M3037">
        <v>0</v>
      </c>
    </row>
    <row r="3038" spans="1:13" x14ac:dyDescent="0.25">
      <c r="A3038" s="39" t="s">
        <v>1104</v>
      </c>
      <c r="B3038" s="39" t="s">
        <v>89</v>
      </c>
      <c r="C3038" s="39" t="s">
        <v>21</v>
      </c>
      <c r="D3038" s="39" t="s">
        <v>41001</v>
      </c>
      <c r="E3038" s="40">
        <v>0</v>
      </c>
      <c r="F3038">
        <v>2</v>
      </c>
      <c r="G3038">
        <v>0</v>
      </c>
      <c r="H3038">
        <v>0</v>
      </c>
      <c r="I3038">
        <v>0</v>
      </c>
      <c r="J3038">
        <v>0</v>
      </c>
      <c r="K3038">
        <v>0</v>
      </c>
      <c r="L3038">
        <v>0</v>
      </c>
      <c r="M3038">
        <v>0</v>
      </c>
    </row>
    <row r="3039" spans="1:13" x14ac:dyDescent="0.25">
      <c r="A3039" s="39" t="s">
        <v>1104</v>
      </c>
      <c r="B3039" s="39" t="s">
        <v>98</v>
      </c>
      <c r="C3039" s="39" t="s">
        <v>21</v>
      </c>
      <c r="D3039" s="39" t="s">
        <v>41001</v>
      </c>
      <c r="E3039" s="40">
        <v>0</v>
      </c>
      <c r="F3039">
        <v>0</v>
      </c>
      <c r="G3039">
        <v>0</v>
      </c>
      <c r="H3039">
        <v>0</v>
      </c>
      <c r="I3039">
        <v>0</v>
      </c>
      <c r="J3039">
        <v>0</v>
      </c>
      <c r="K3039">
        <v>0</v>
      </c>
      <c r="L3039">
        <v>0</v>
      </c>
      <c r="M3039">
        <v>0</v>
      </c>
    </row>
    <row r="3040" spans="1:13" x14ac:dyDescent="0.25">
      <c r="A3040" s="39" t="s">
        <v>1104</v>
      </c>
      <c r="B3040" s="39" t="s">
        <v>128</v>
      </c>
      <c r="C3040" s="39" t="s">
        <v>21</v>
      </c>
      <c r="D3040" s="39" t="s">
        <v>41001</v>
      </c>
      <c r="E3040" s="40">
        <v>0</v>
      </c>
      <c r="F3040">
        <v>0</v>
      </c>
      <c r="G3040">
        <v>0</v>
      </c>
      <c r="H3040">
        <v>0</v>
      </c>
      <c r="I3040">
        <v>0</v>
      </c>
      <c r="J3040">
        <v>0</v>
      </c>
      <c r="K3040">
        <v>0</v>
      </c>
      <c r="L3040">
        <v>0</v>
      </c>
      <c r="M3040">
        <v>0</v>
      </c>
    </row>
    <row r="3041" spans="1:13" x14ac:dyDescent="0.25">
      <c r="A3041" s="39" t="s">
        <v>1104</v>
      </c>
      <c r="B3041" s="39" t="s">
        <v>90</v>
      </c>
      <c r="C3041" s="39" t="s">
        <v>21</v>
      </c>
      <c r="D3041" s="39" t="s">
        <v>41001</v>
      </c>
      <c r="E3041" s="40">
        <v>0</v>
      </c>
      <c r="F3041">
        <v>85</v>
      </c>
      <c r="G3041">
        <v>48</v>
      </c>
      <c r="H3041">
        <v>132</v>
      </c>
      <c r="I3041">
        <v>94</v>
      </c>
      <c r="J3041">
        <v>52</v>
      </c>
      <c r="K3041">
        <v>33</v>
      </c>
      <c r="L3041">
        <v>13</v>
      </c>
      <c r="M3041">
        <v>19</v>
      </c>
    </row>
    <row r="3042" spans="1:13" x14ac:dyDescent="0.25">
      <c r="A3042" s="39" t="s">
        <v>1104</v>
      </c>
      <c r="B3042" s="39" t="s">
        <v>54</v>
      </c>
      <c r="C3042" s="39" t="s">
        <v>21</v>
      </c>
      <c r="D3042" s="39" t="s">
        <v>41001</v>
      </c>
      <c r="E3042" s="40">
        <v>11</v>
      </c>
      <c r="F3042">
        <v>32</v>
      </c>
      <c r="G3042">
        <v>33</v>
      </c>
      <c r="H3042">
        <v>66</v>
      </c>
      <c r="I3042">
        <v>31</v>
      </c>
      <c r="J3042">
        <v>52</v>
      </c>
      <c r="K3042">
        <v>2</v>
      </c>
      <c r="L3042">
        <v>4</v>
      </c>
      <c r="M3042">
        <v>6</v>
      </c>
    </row>
    <row r="3043" spans="1:13" x14ac:dyDescent="0.25">
      <c r="A3043" s="39" t="s">
        <v>1104</v>
      </c>
      <c r="B3043" s="39" t="s">
        <v>91</v>
      </c>
      <c r="C3043" s="39" t="s">
        <v>21</v>
      </c>
      <c r="D3043" s="39" t="s">
        <v>41001</v>
      </c>
      <c r="E3043" s="40">
        <v>0</v>
      </c>
      <c r="F3043">
        <v>1</v>
      </c>
      <c r="G3043">
        <v>0</v>
      </c>
      <c r="H3043">
        <v>2</v>
      </c>
      <c r="I3043">
        <v>1</v>
      </c>
      <c r="J3043">
        <v>5</v>
      </c>
      <c r="K3043">
        <v>0</v>
      </c>
      <c r="L3043">
        <v>0</v>
      </c>
      <c r="M3043">
        <v>0</v>
      </c>
    </row>
    <row r="3044" spans="1:13" x14ac:dyDescent="0.25">
      <c r="A3044" s="39" t="s">
        <v>1104</v>
      </c>
      <c r="B3044" s="39" t="s">
        <v>92</v>
      </c>
      <c r="C3044" s="39" t="s">
        <v>21</v>
      </c>
      <c r="D3044" s="39" t="s">
        <v>41001</v>
      </c>
      <c r="E3044" s="40">
        <v>2</v>
      </c>
      <c r="F3044">
        <v>4</v>
      </c>
      <c r="G3044">
        <v>7</v>
      </c>
      <c r="H3044">
        <v>8</v>
      </c>
      <c r="I3044">
        <v>1</v>
      </c>
      <c r="J3044">
        <v>3</v>
      </c>
      <c r="K3044">
        <v>0</v>
      </c>
      <c r="L3044">
        <v>0</v>
      </c>
      <c r="M3044">
        <v>0</v>
      </c>
    </row>
    <row r="3045" spans="1:13" x14ac:dyDescent="0.25">
      <c r="A3045" s="39" t="s">
        <v>1104</v>
      </c>
      <c r="B3045" s="39" t="s">
        <v>93</v>
      </c>
      <c r="C3045" s="39" t="s">
        <v>21</v>
      </c>
      <c r="D3045" s="39" t="s">
        <v>41001</v>
      </c>
      <c r="E3045" s="40">
        <v>0</v>
      </c>
      <c r="F3045">
        <v>2</v>
      </c>
      <c r="G3045">
        <v>13</v>
      </c>
      <c r="H3045">
        <v>5</v>
      </c>
      <c r="I3045">
        <v>0</v>
      </c>
      <c r="J3045">
        <v>0</v>
      </c>
      <c r="K3045">
        <v>1</v>
      </c>
      <c r="L3045">
        <v>0</v>
      </c>
      <c r="M3045">
        <v>0</v>
      </c>
    </row>
    <row r="3046" spans="1:13" x14ac:dyDescent="0.25">
      <c r="A3046" s="39" t="s">
        <v>1104</v>
      </c>
      <c r="B3046" s="39" t="s">
        <v>51</v>
      </c>
      <c r="C3046" s="39" t="s">
        <v>21</v>
      </c>
      <c r="D3046" s="39" t="s">
        <v>41001</v>
      </c>
      <c r="E3046" s="40">
        <v>2</v>
      </c>
      <c r="F3046">
        <v>3</v>
      </c>
      <c r="G3046">
        <v>11</v>
      </c>
      <c r="H3046">
        <v>6</v>
      </c>
      <c r="I3046">
        <v>2</v>
      </c>
      <c r="J3046">
        <v>3</v>
      </c>
      <c r="K3046">
        <v>4</v>
      </c>
      <c r="L3046">
        <v>0</v>
      </c>
      <c r="M3046">
        <v>0</v>
      </c>
    </row>
    <row r="3047" spans="1:13" x14ac:dyDescent="0.25">
      <c r="A3047" s="39" t="s">
        <v>1104</v>
      </c>
      <c r="B3047" s="39" t="s">
        <v>130</v>
      </c>
      <c r="C3047" s="39" t="s">
        <v>21</v>
      </c>
      <c r="D3047" s="39" t="s">
        <v>41001</v>
      </c>
      <c r="E3047" s="40">
        <v>2</v>
      </c>
      <c r="F3047">
        <v>3</v>
      </c>
      <c r="G3047">
        <v>11</v>
      </c>
      <c r="H3047">
        <v>6</v>
      </c>
      <c r="I3047">
        <v>2</v>
      </c>
      <c r="J3047">
        <v>3</v>
      </c>
      <c r="K3047">
        <v>4</v>
      </c>
      <c r="L3047">
        <v>0</v>
      </c>
      <c r="M3047">
        <v>0</v>
      </c>
    </row>
    <row r="3048" spans="1:13" x14ac:dyDescent="0.25">
      <c r="A3048" s="39" t="s">
        <v>1104</v>
      </c>
      <c r="B3048" s="39" t="s">
        <v>100</v>
      </c>
      <c r="C3048" s="39" t="s">
        <v>21</v>
      </c>
      <c r="D3048" s="39" t="s">
        <v>41001</v>
      </c>
      <c r="E3048" s="40">
        <v>0</v>
      </c>
      <c r="F3048">
        <v>0</v>
      </c>
      <c r="G3048">
        <v>0</v>
      </c>
      <c r="H3048">
        <v>0</v>
      </c>
      <c r="I3048">
        <v>0</v>
      </c>
      <c r="J3048">
        <v>0</v>
      </c>
      <c r="K3048">
        <v>0</v>
      </c>
      <c r="L3048">
        <v>0</v>
      </c>
      <c r="M3048">
        <v>0</v>
      </c>
    </row>
    <row r="3049" spans="1:13" x14ac:dyDescent="0.25">
      <c r="A3049" s="39" t="s">
        <v>1107</v>
      </c>
      <c r="B3049" s="39" t="s">
        <v>20</v>
      </c>
      <c r="C3049" s="39" t="s">
        <v>21</v>
      </c>
      <c r="D3049" s="39" t="s">
        <v>41001</v>
      </c>
      <c r="E3049" s="40">
        <v>695</v>
      </c>
      <c r="F3049">
        <v>686</v>
      </c>
      <c r="G3049">
        <v>753</v>
      </c>
      <c r="H3049">
        <v>668</v>
      </c>
      <c r="I3049">
        <v>843</v>
      </c>
      <c r="J3049">
        <v>833</v>
      </c>
      <c r="K3049">
        <v>1094</v>
      </c>
      <c r="L3049">
        <v>809</v>
      </c>
      <c r="M3049">
        <v>1330</v>
      </c>
    </row>
    <row r="3050" spans="1:13" x14ac:dyDescent="0.25">
      <c r="A3050" s="39" t="s">
        <v>1107</v>
      </c>
      <c r="B3050" s="39">
        <v>27.2</v>
      </c>
      <c r="C3050" s="39" t="s">
        <v>21</v>
      </c>
      <c r="D3050" s="39" t="s">
        <v>41001</v>
      </c>
      <c r="E3050" s="40">
        <v>0</v>
      </c>
      <c r="F3050">
        <v>1</v>
      </c>
      <c r="G3050">
        <v>0</v>
      </c>
      <c r="H3050">
        <v>0</v>
      </c>
      <c r="I3050">
        <v>0</v>
      </c>
      <c r="J3050">
        <v>0</v>
      </c>
      <c r="K3050">
        <v>0</v>
      </c>
      <c r="L3050">
        <v>1</v>
      </c>
      <c r="M3050">
        <v>0</v>
      </c>
    </row>
    <row r="3051" spans="1:13" x14ac:dyDescent="0.25">
      <c r="A3051" s="39" t="s">
        <v>1107</v>
      </c>
      <c r="B3051" s="39" t="s">
        <v>182</v>
      </c>
      <c r="C3051" s="39" t="s">
        <v>21</v>
      </c>
      <c r="D3051" s="39" t="s">
        <v>41001</v>
      </c>
      <c r="E3051" s="40">
        <v>0</v>
      </c>
      <c r="F3051">
        <v>1</v>
      </c>
      <c r="G3051">
        <v>0</v>
      </c>
      <c r="H3051">
        <v>0</v>
      </c>
      <c r="I3051">
        <v>0</v>
      </c>
      <c r="J3051">
        <v>0</v>
      </c>
      <c r="K3051">
        <v>0</v>
      </c>
      <c r="L3051">
        <v>1</v>
      </c>
      <c r="M3051">
        <v>0</v>
      </c>
    </row>
    <row r="3052" spans="1:13" x14ac:dyDescent="0.25">
      <c r="A3052" s="39" t="s">
        <v>1107</v>
      </c>
      <c r="B3052" s="39" t="s">
        <v>183</v>
      </c>
      <c r="C3052" s="39" t="s">
        <v>21</v>
      </c>
      <c r="D3052" s="39" t="s">
        <v>41001</v>
      </c>
      <c r="E3052" s="40">
        <v>0</v>
      </c>
      <c r="F3052">
        <v>1</v>
      </c>
      <c r="G3052">
        <v>0</v>
      </c>
      <c r="H3052">
        <v>0</v>
      </c>
      <c r="I3052">
        <v>0</v>
      </c>
      <c r="J3052">
        <v>0</v>
      </c>
      <c r="K3052">
        <v>0</v>
      </c>
      <c r="L3052">
        <v>1</v>
      </c>
      <c r="M3052">
        <v>0</v>
      </c>
    </row>
    <row r="3053" spans="1:13" x14ac:dyDescent="0.25">
      <c r="A3053" s="39" t="s">
        <v>1107</v>
      </c>
      <c r="B3053" s="39" t="s">
        <v>186</v>
      </c>
      <c r="C3053" s="39" t="s">
        <v>21</v>
      </c>
      <c r="D3053" s="39" t="s">
        <v>41001</v>
      </c>
      <c r="E3053" s="40">
        <v>0</v>
      </c>
      <c r="F3053">
        <v>0</v>
      </c>
      <c r="G3053">
        <v>0</v>
      </c>
      <c r="H3053">
        <v>0</v>
      </c>
      <c r="I3053">
        <v>0</v>
      </c>
      <c r="J3053">
        <v>0</v>
      </c>
      <c r="K3053">
        <v>0</v>
      </c>
      <c r="L3053">
        <v>0</v>
      </c>
      <c r="M3053">
        <v>0</v>
      </c>
    </row>
    <row r="3054" spans="1:13" x14ac:dyDescent="0.25">
      <c r="A3054" s="39" t="s">
        <v>1107</v>
      </c>
      <c r="B3054" s="39" t="s">
        <v>188</v>
      </c>
      <c r="C3054" s="39" t="s">
        <v>21</v>
      </c>
      <c r="D3054" s="39" t="s">
        <v>41001</v>
      </c>
      <c r="E3054" s="40">
        <v>0</v>
      </c>
      <c r="F3054">
        <v>0</v>
      </c>
      <c r="G3054">
        <v>0</v>
      </c>
      <c r="H3054">
        <v>0</v>
      </c>
      <c r="I3054">
        <v>0</v>
      </c>
      <c r="J3054">
        <v>0</v>
      </c>
      <c r="K3054">
        <v>0</v>
      </c>
      <c r="L3054">
        <v>0</v>
      </c>
      <c r="M3054">
        <v>0</v>
      </c>
    </row>
    <row r="3055" spans="1:13" x14ac:dyDescent="0.25">
      <c r="A3055" s="39" t="s">
        <v>1107</v>
      </c>
      <c r="B3055" s="39">
        <v>27.4</v>
      </c>
      <c r="C3055" s="39" t="s">
        <v>21</v>
      </c>
      <c r="D3055" s="39" t="s">
        <v>41001</v>
      </c>
      <c r="E3055" s="40">
        <v>609</v>
      </c>
      <c r="F3055">
        <v>565</v>
      </c>
      <c r="G3055">
        <v>457</v>
      </c>
      <c r="H3055">
        <v>470</v>
      </c>
      <c r="I3055">
        <v>472</v>
      </c>
      <c r="J3055">
        <v>575</v>
      </c>
      <c r="K3055">
        <v>700</v>
      </c>
      <c r="L3055">
        <v>655</v>
      </c>
      <c r="M3055">
        <v>536</v>
      </c>
    </row>
    <row r="3056" spans="1:13" x14ac:dyDescent="0.25">
      <c r="A3056" s="39" t="s">
        <v>1107</v>
      </c>
      <c r="B3056" s="39" t="s">
        <v>70</v>
      </c>
      <c r="C3056" s="39" t="s">
        <v>21</v>
      </c>
      <c r="D3056" s="39" t="s">
        <v>41001</v>
      </c>
      <c r="E3056" s="40">
        <v>543</v>
      </c>
      <c r="F3056">
        <v>512</v>
      </c>
      <c r="G3056">
        <v>406</v>
      </c>
      <c r="H3056">
        <v>427</v>
      </c>
      <c r="I3056">
        <v>447</v>
      </c>
      <c r="J3056">
        <v>544</v>
      </c>
      <c r="K3056">
        <v>647</v>
      </c>
      <c r="L3056">
        <v>580</v>
      </c>
      <c r="M3056">
        <v>499</v>
      </c>
    </row>
    <row r="3057" spans="1:13" x14ac:dyDescent="0.25">
      <c r="A3057" s="39" t="s">
        <v>1107</v>
      </c>
      <c r="B3057" s="39" t="s">
        <v>27</v>
      </c>
      <c r="C3057" s="39" t="s">
        <v>21</v>
      </c>
      <c r="D3057" s="39" t="s">
        <v>41001</v>
      </c>
      <c r="E3057" s="40">
        <v>66</v>
      </c>
      <c r="F3057">
        <v>52</v>
      </c>
      <c r="G3057">
        <v>51</v>
      </c>
      <c r="H3057">
        <v>43</v>
      </c>
      <c r="I3057">
        <v>25</v>
      </c>
      <c r="J3057">
        <v>30</v>
      </c>
      <c r="K3057">
        <v>53</v>
      </c>
      <c r="L3057">
        <v>76</v>
      </c>
      <c r="M3057">
        <v>37</v>
      </c>
    </row>
    <row r="3058" spans="1:13" x14ac:dyDescent="0.25">
      <c r="A3058" s="39" t="s">
        <v>1107</v>
      </c>
      <c r="B3058" s="39">
        <v>27.5</v>
      </c>
      <c r="C3058" s="39" t="s">
        <v>21</v>
      </c>
      <c r="D3058" s="39" t="s">
        <v>41001</v>
      </c>
      <c r="E3058" s="40">
        <v>0</v>
      </c>
      <c r="F3058">
        <v>0</v>
      </c>
      <c r="G3058">
        <v>0</v>
      </c>
      <c r="H3058">
        <v>0</v>
      </c>
      <c r="I3058">
        <v>3</v>
      </c>
      <c r="J3058">
        <v>0</v>
      </c>
      <c r="K3058">
        <v>1</v>
      </c>
      <c r="L3058">
        <v>1</v>
      </c>
      <c r="M3058">
        <v>4</v>
      </c>
    </row>
    <row r="3059" spans="1:13" x14ac:dyDescent="0.25">
      <c r="A3059" s="39" t="s">
        <v>1107</v>
      </c>
      <c r="B3059" s="39" t="s">
        <v>159</v>
      </c>
      <c r="C3059" s="39" t="s">
        <v>21</v>
      </c>
      <c r="D3059" s="39" t="s">
        <v>41001</v>
      </c>
      <c r="E3059" s="40">
        <v>0</v>
      </c>
      <c r="F3059">
        <v>0</v>
      </c>
      <c r="G3059">
        <v>0</v>
      </c>
      <c r="H3059">
        <v>0</v>
      </c>
      <c r="I3059">
        <v>0</v>
      </c>
      <c r="J3059">
        <v>0</v>
      </c>
      <c r="K3059">
        <v>0</v>
      </c>
      <c r="L3059">
        <v>0</v>
      </c>
      <c r="M3059">
        <v>0</v>
      </c>
    </row>
    <row r="3060" spans="1:13" x14ac:dyDescent="0.25">
      <c r="A3060" s="39" t="s">
        <v>1107</v>
      </c>
      <c r="B3060" s="39" t="s">
        <v>146</v>
      </c>
      <c r="C3060" s="39" t="s">
        <v>21</v>
      </c>
      <c r="D3060" s="39" t="s">
        <v>41001</v>
      </c>
      <c r="E3060" s="40">
        <v>0</v>
      </c>
      <c r="F3060">
        <v>0</v>
      </c>
      <c r="G3060">
        <v>0</v>
      </c>
      <c r="H3060">
        <v>0</v>
      </c>
      <c r="I3060">
        <v>3</v>
      </c>
      <c r="J3060">
        <v>0</v>
      </c>
      <c r="K3060">
        <v>1</v>
      </c>
      <c r="L3060">
        <v>1</v>
      </c>
      <c r="M3060">
        <v>4</v>
      </c>
    </row>
    <row r="3061" spans="1:13" x14ac:dyDescent="0.25">
      <c r="A3061" s="39" t="s">
        <v>1107</v>
      </c>
      <c r="B3061" s="39" t="s">
        <v>163</v>
      </c>
      <c r="C3061" s="39" t="s">
        <v>21</v>
      </c>
      <c r="D3061" s="39" t="s">
        <v>41001</v>
      </c>
      <c r="E3061" s="40">
        <v>0</v>
      </c>
      <c r="F3061">
        <v>0</v>
      </c>
      <c r="G3061">
        <v>0</v>
      </c>
      <c r="H3061">
        <v>0</v>
      </c>
      <c r="I3061">
        <v>3</v>
      </c>
      <c r="J3061">
        <v>0</v>
      </c>
      <c r="K3061">
        <v>1</v>
      </c>
      <c r="L3061">
        <v>1</v>
      </c>
      <c r="M3061">
        <v>0</v>
      </c>
    </row>
    <row r="3062" spans="1:13" x14ac:dyDescent="0.25">
      <c r="A3062" s="39" t="s">
        <v>1107</v>
      </c>
      <c r="B3062" s="39" t="s">
        <v>167</v>
      </c>
      <c r="C3062" s="39" t="s">
        <v>21</v>
      </c>
      <c r="D3062" s="39" t="s">
        <v>41001</v>
      </c>
      <c r="E3062" s="40">
        <v>0</v>
      </c>
      <c r="F3062">
        <v>0</v>
      </c>
      <c r="G3062">
        <v>0</v>
      </c>
      <c r="H3062">
        <v>0</v>
      </c>
      <c r="I3062">
        <v>3</v>
      </c>
      <c r="J3062">
        <v>0</v>
      </c>
      <c r="K3062">
        <v>1</v>
      </c>
      <c r="L3062">
        <v>1</v>
      </c>
      <c r="M3062">
        <v>0</v>
      </c>
    </row>
    <row r="3063" spans="1:13" x14ac:dyDescent="0.25">
      <c r="A3063" s="39" t="s">
        <v>1107</v>
      </c>
      <c r="B3063" s="39" t="s">
        <v>190</v>
      </c>
      <c r="C3063" s="39" t="s">
        <v>21</v>
      </c>
      <c r="D3063" s="39" t="s">
        <v>41001</v>
      </c>
      <c r="E3063" s="40">
        <v>0</v>
      </c>
      <c r="F3063">
        <v>0</v>
      </c>
      <c r="G3063">
        <v>0</v>
      </c>
      <c r="H3063">
        <v>0</v>
      </c>
      <c r="I3063">
        <v>0</v>
      </c>
      <c r="J3063">
        <v>0</v>
      </c>
      <c r="K3063">
        <v>0</v>
      </c>
      <c r="L3063">
        <v>0</v>
      </c>
      <c r="M3063">
        <v>0</v>
      </c>
    </row>
    <row r="3064" spans="1:13" x14ac:dyDescent="0.25">
      <c r="A3064" s="39" t="s">
        <v>1107</v>
      </c>
      <c r="B3064" s="39" t="s">
        <v>147</v>
      </c>
      <c r="C3064" s="39" t="s">
        <v>21</v>
      </c>
      <c r="D3064" s="39" t="s">
        <v>41001</v>
      </c>
      <c r="E3064" s="40">
        <v>0</v>
      </c>
      <c r="F3064">
        <v>0</v>
      </c>
      <c r="G3064">
        <v>0</v>
      </c>
      <c r="H3064">
        <v>0</v>
      </c>
      <c r="I3064">
        <v>0</v>
      </c>
      <c r="J3064">
        <v>0</v>
      </c>
      <c r="K3064">
        <v>0</v>
      </c>
      <c r="L3064">
        <v>0</v>
      </c>
      <c r="M3064">
        <v>4</v>
      </c>
    </row>
    <row r="3065" spans="1:13" x14ac:dyDescent="0.25">
      <c r="A3065" s="39" t="s">
        <v>1107</v>
      </c>
      <c r="B3065" s="39">
        <v>27.6</v>
      </c>
      <c r="C3065" s="39" t="s">
        <v>21</v>
      </c>
      <c r="D3065" s="39" t="s">
        <v>41001</v>
      </c>
      <c r="E3065" s="40">
        <v>61</v>
      </c>
      <c r="F3065">
        <v>99</v>
      </c>
      <c r="G3065">
        <v>185</v>
      </c>
      <c r="H3065">
        <v>109</v>
      </c>
      <c r="I3065">
        <v>256</v>
      </c>
      <c r="J3065">
        <v>186</v>
      </c>
      <c r="K3065">
        <v>340</v>
      </c>
      <c r="L3065">
        <v>123</v>
      </c>
      <c r="M3065">
        <v>742</v>
      </c>
    </row>
    <row r="3066" spans="1:13" x14ac:dyDescent="0.25">
      <c r="A3066" s="39" t="s">
        <v>1107</v>
      </c>
      <c r="B3066" s="39" t="s">
        <v>87</v>
      </c>
      <c r="C3066" s="39" t="s">
        <v>21</v>
      </c>
      <c r="D3066" s="39" t="s">
        <v>41001</v>
      </c>
      <c r="E3066" s="40">
        <v>59</v>
      </c>
      <c r="F3066">
        <v>82</v>
      </c>
      <c r="G3066">
        <v>167</v>
      </c>
      <c r="H3066">
        <v>79</v>
      </c>
      <c r="I3066">
        <v>65</v>
      </c>
      <c r="J3066">
        <v>85</v>
      </c>
      <c r="K3066">
        <v>90</v>
      </c>
      <c r="L3066">
        <v>107</v>
      </c>
      <c r="M3066">
        <v>97</v>
      </c>
    </row>
    <row r="3067" spans="1:13" x14ac:dyDescent="0.25">
      <c r="A3067" s="39" t="s">
        <v>1107</v>
      </c>
      <c r="B3067" s="39" t="s">
        <v>123</v>
      </c>
      <c r="C3067" s="39" t="s">
        <v>21</v>
      </c>
      <c r="D3067" s="39" t="s">
        <v>41001</v>
      </c>
      <c r="E3067" s="40">
        <v>2</v>
      </c>
      <c r="F3067">
        <v>17</v>
      </c>
      <c r="G3067">
        <v>18</v>
      </c>
      <c r="H3067">
        <v>31</v>
      </c>
      <c r="I3067">
        <v>191</v>
      </c>
      <c r="J3067">
        <v>101</v>
      </c>
      <c r="K3067">
        <v>250</v>
      </c>
      <c r="L3067">
        <v>16</v>
      </c>
      <c r="M3067">
        <v>645</v>
      </c>
    </row>
    <row r="3068" spans="1:13" x14ac:dyDescent="0.25">
      <c r="A3068" s="39" t="s">
        <v>1107</v>
      </c>
      <c r="B3068" s="39" t="s">
        <v>124</v>
      </c>
      <c r="C3068" s="39" t="s">
        <v>21</v>
      </c>
      <c r="D3068" s="39" t="s">
        <v>41001</v>
      </c>
      <c r="E3068" s="40">
        <v>0</v>
      </c>
      <c r="F3068">
        <v>0</v>
      </c>
      <c r="G3068">
        <v>4</v>
      </c>
      <c r="H3068">
        <v>8</v>
      </c>
      <c r="I3068">
        <v>143</v>
      </c>
      <c r="J3068">
        <v>35</v>
      </c>
      <c r="K3068">
        <v>236</v>
      </c>
      <c r="L3068">
        <v>2</v>
      </c>
      <c r="M3068">
        <v>0</v>
      </c>
    </row>
    <row r="3069" spans="1:13" x14ac:dyDescent="0.25">
      <c r="A3069" s="39" t="s">
        <v>1107</v>
      </c>
      <c r="B3069" s="39" t="s">
        <v>125</v>
      </c>
      <c r="C3069" s="39" t="s">
        <v>21</v>
      </c>
      <c r="D3069" s="39" t="s">
        <v>41001</v>
      </c>
      <c r="E3069" s="40">
        <v>2</v>
      </c>
      <c r="F3069">
        <v>17</v>
      </c>
      <c r="G3069">
        <v>14</v>
      </c>
      <c r="H3069">
        <v>23</v>
      </c>
      <c r="I3069">
        <v>48</v>
      </c>
      <c r="J3069">
        <v>66</v>
      </c>
      <c r="K3069">
        <v>14</v>
      </c>
      <c r="L3069">
        <v>14</v>
      </c>
      <c r="M3069">
        <v>0</v>
      </c>
    </row>
    <row r="3070" spans="1:13" x14ac:dyDescent="0.25">
      <c r="A3070" s="39" t="s">
        <v>1107</v>
      </c>
      <c r="B3070" s="39" t="s">
        <v>126</v>
      </c>
      <c r="C3070" s="39" t="s">
        <v>21</v>
      </c>
      <c r="D3070" s="39" t="s">
        <v>41001</v>
      </c>
      <c r="E3070" s="40">
        <v>0</v>
      </c>
      <c r="F3070">
        <v>0</v>
      </c>
      <c r="G3070">
        <v>0</v>
      </c>
      <c r="H3070">
        <v>0</v>
      </c>
      <c r="I3070">
        <v>0</v>
      </c>
      <c r="J3070">
        <v>0</v>
      </c>
      <c r="K3070">
        <v>0</v>
      </c>
      <c r="L3070">
        <v>0</v>
      </c>
      <c r="M3070">
        <v>645</v>
      </c>
    </row>
    <row r="3071" spans="1:13" x14ac:dyDescent="0.25">
      <c r="A3071" s="39" t="s">
        <v>1107</v>
      </c>
      <c r="B3071" s="39">
        <v>27.7</v>
      </c>
      <c r="C3071" s="39" t="s">
        <v>21</v>
      </c>
      <c r="D3071" s="39" t="s">
        <v>41001</v>
      </c>
      <c r="E3071" s="40">
        <v>24</v>
      </c>
      <c r="F3071">
        <v>22</v>
      </c>
      <c r="G3071">
        <v>111</v>
      </c>
      <c r="H3071">
        <v>89</v>
      </c>
      <c r="I3071">
        <v>111</v>
      </c>
      <c r="J3071">
        <v>72</v>
      </c>
      <c r="K3071">
        <v>53</v>
      </c>
      <c r="L3071">
        <v>29</v>
      </c>
      <c r="M3071">
        <v>48</v>
      </c>
    </row>
    <row r="3072" spans="1:13" x14ac:dyDescent="0.25">
      <c r="A3072" s="39" t="s">
        <v>1107</v>
      </c>
      <c r="B3072" s="39" t="s">
        <v>88</v>
      </c>
      <c r="C3072" s="39" t="s">
        <v>21</v>
      </c>
      <c r="D3072" s="39" t="s">
        <v>41001</v>
      </c>
      <c r="E3072" s="40">
        <v>1</v>
      </c>
      <c r="F3072">
        <v>1</v>
      </c>
      <c r="G3072">
        <v>0</v>
      </c>
      <c r="H3072">
        <v>0</v>
      </c>
      <c r="I3072">
        <v>0</v>
      </c>
      <c r="J3072">
        <v>0</v>
      </c>
      <c r="K3072">
        <v>0</v>
      </c>
      <c r="L3072">
        <v>1</v>
      </c>
      <c r="M3072">
        <v>0</v>
      </c>
    </row>
    <row r="3073" spans="1:13" x14ac:dyDescent="0.25">
      <c r="A3073" s="39" t="s">
        <v>1107</v>
      </c>
      <c r="B3073" s="39" t="s">
        <v>89</v>
      </c>
      <c r="C3073" s="39" t="s">
        <v>21</v>
      </c>
      <c r="D3073" s="39" t="s">
        <v>41001</v>
      </c>
      <c r="E3073" s="40">
        <v>0</v>
      </c>
      <c r="F3073">
        <v>0</v>
      </c>
      <c r="G3073">
        <v>0</v>
      </c>
      <c r="H3073">
        <v>1</v>
      </c>
      <c r="I3073">
        <v>6</v>
      </c>
      <c r="J3073">
        <v>3</v>
      </c>
      <c r="K3073">
        <v>3</v>
      </c>
      <c r="L3073">
        <v>2</v>
      </c>
      <c r="M3073">
        <v>5</v>
      </c>
    </row>
    <row r="3074" spans="1:13" x14ac:dyDescent="0.25">
      <c r="A3074" s="39" t="s">
        <v>1107</v>
      </c>
      <c r="B3074" s="39" t="s">
        <v>98</v>
      </c>
      <c r="C3074" s="39" t="s">
        <v>21</v>
      </c>
      <c r="D3074" s="39" t="s">
        <v>41001</v>
      </c>
      <c r="E3074" s="40">
        <v>15</v>
      </c>
      <c r="F3074">
        <v>0</v>
      </c>
      <c r="G3074">
        <v>7</v>
      </c>
      <c r="H3074">
        <v>16</v>
      </c>
      <c r="I3074">
        <v>21</v>
      </c>
      <c r="J3074">
        <v>3</v>
      </c>
      <c r="K3074">
        <v>1</v>
      </c>
      <c r="L3074">
        <v>6</v>
      </c>
      <c r="M3074">
        <v>12</v>
      </c>
    </row>
    <row r="3075" spans="1:13" x14ac:dyDescent="0.25">
      <c r="A3075" s="39" t="s">
        <v>1107</v>
      </c>
      <c r="B3075" s="39" t="s">
        <v>128</v>
      </c>
      <c r="C3075" s="39" t="s">
        <v>21</v>
      </c>
      <c r="D3075" s="39" t="s">
        <v>41001</v>
      </c>
      <c r="E3075" s="40">
        <v>15</v>
      </c>
      <c r="F3075">
        <v>0</v>
      </c>
      <c r="G3075">
        <v>7</v>
      </c>
      <c r="H3075">
        <v>16</v>
      </c>
      <c r="I3075">
        <v>21</v>
      </c>
      <c r="J3075">
        <v>3</v>
      </c>
      <c r="K3075">
        <v>1</v>
      </c>
      <c r="L3075">
        <v>6</v>
      </c>
      <c r="M3075">
        <v>0</v>
      </c>
    </row>
    <row r="3076" spans="1:13" x14ac:dyDescent="0.25">
      <c r="A3076" s="39" t="s">
        <v>1107</v>
      </c>
      <c r="B3076" s="39" t="s">
        <v>99</v>
      </c>
      <c r="C3076" s="39" t="s">
        <v>21</v>
      </c>
      <c r="D3076" s="39" t="s">
        <v>41001</v>
      </c>
      <c r="E3076" s="40">
        <v>0</v>
      </c>
      <c r="F3076">
        <v>0</v>
      </c>
      <c r="G3076">
        <v>0</v>
      </c>
      <c r="H3076">
        <v>0</v>
      </c>
      <c r="I3076">
        <v>0</v>
      </c>
      <c r="J3076">
        <v>0</v>
      </c>
      <c r="K3076">
        <v>0</v>
      </c>
      <c r="L3076">
        <v>0</v>
      </c>
      <c r="M3076">
        <v>12</v>
      </c>
    </row>
    <row r="3077" spans="1:13" x14ac:dyDescent="0.25">
      <c r="A3077" s="39" t="s">
        <v>1107</v>
      </c>
      <c r="B3077" s="39" t="s">
        <v>54</v>
      </c>
      <c r="C3077" s="39" t="s">
        <v>21</v>
      </c>
      <c r="D3077" s="39" t="s">
        <v>41001</v>
      </c>
      <c r="E3077" s="40">
        <v>0</v>
      </c>
      <c r="F3077">
        <v>0</v>
      </c>
      <c r="G3077">
        <v>0</v>
      </c>
      <c r="H3077">
        <v>0</v>
      </c>
      <c r="I3077">
        <v>0</v>
      </c>
      <c r="J3077">
        <v>0</v>
      </c>
      <c r="K3077">
        <v>0</v>
      </c>
      <c r="L3077">
        <v>0</v>
      </c>
      <c r="M3077">
        <v>0</v>
      </c>
    </row>
    <row r="3078" spans="1:13" x14ac:dyDescent="0.25">
      <c r="A3078" s="39" t="s">
        <v>1107</v>
      </c>
      <c r="B3078" s="39" t="s">
        <v>92</v>
      </c>
      <c r="C3078" s="39" t="s">
        <v>21</v>
      </c>
      <c r="D3078" s="39" t="s">
        <v>41001</v>
      </c>
      <c r="E3078" s="40">
        <v>1</v>
      </c>
      <c r="F3078">
        <v>1</v>
      </c>
      <c r="G3078">
        <v>4</v>
      </c>
      <c r="H3078">
        <v>3</v>
      </c>
      <c r="I3078">
        <v>13</v>
      </c>
      <c r="J3078">
        <v>2</v>
      </c>
      <c r="K3078">
        <v>3</v>
      </c>
      <c r="L3078">
        <v>1</v>
      </c>
      <c r="M3078">
        <v>0</v>
      </c>
    </row>
    <row r="3079" spans="1:13" x14ac:dyDescent="0.25">
      <c r="A3079" s="39" t="s">
        <v>1107</v>
      </c>
      <c r="B3079" s="39" t="s">
        <v>93</v>
      </c>
      <c r="C3079" s="39" t="s">
        <v>21</v>
      </c>
      <c r="D3079" s="39" t="s">
        <v>41001</v>
      </c>
      <c r="E3079" s="40">
        <v>0</v>
      </c>
      <c r="F3079">
        <v>0</v>
      </c>
      <c r="G3079">
        <v>1</v>
      </c>
      <c r="H3079">
        <v>1</v>
      </c>
      <c r="I3079">
        <v>7</v>
      </c>
      <c r="J3079">
        <v>0</v>
      </c>
      <c r="K3079">
        <v>0</v>
      </c>
      <c r="L3079">
        <v>0</v>
      </c>
      <c r="M3079">
        <v>0</v>
      </c>
    </row>
    <row r="3080" spans="1:13" x14ac:dyDescent="0.25">
      <c r="A3080" s="39" t="s">
        <v>1107</v>
      </c>
      <c r="B3080" s="39" t="s">
        <v>51</v>
      </c>
      <c r="C3080" s="39" t="s">
        <v>21</v>
      </c>
      <c r="D3080" s="39" t="s">
        <v>41001</v>
      </c>
      <c r="E3080" s="40">
        <v>2</v>
      </c>
      <c r="F3080">
        <v>13</v>
      </c>
      <c r="G3080">
        <v>91</v>
      </c>
      <c r="H3080">
        <v>63</v>
      </c>
      <c r="I3080">
        <v>54</v>
      </c>
      <c r="J3080">
        <v>58</v>
      </c>
      <c r="K3080">
        <v>37</v>
      </c>
      <c r="L3080">
        <v>10</v>
      </c>
      <c r="M3080">
        <v>23</v>
      </c>
    </row>
    <row r="3081" spans="1:13" x14ac:dyDescent="0.25">
      <c r="A3081" s="39" t="s">
        <v>1107</v>
      </c>
      <c r="B3081" s="39" t="s">
        <v>130</v>
      </c>
      <c r="C3081" s="39" t="s">
        <v>21</v>
      </c>
      <c r="D3081" s="39" t="s">
        <v>41001</v>
      </c>
      <c r="E3081" s="40">
        <v>2</v>
      </c>
      <c r="F3081">
        <v>13</v>
      </c>
      <c r="G3081">
        <v>91</v>
      </c>
      <c r="H3081">
        <v>63</v>
      </c>
      <c r="I3081">
        <v>54</v>
      </c>
      <c r="J3081">
        <v>58</v>
      </c>
      <c r="K3081">
        <v>37</v>
      </c>
      <c r="L3081">
        <v>10</v>
      </c>
      <c r="M3081">
        <v>0</v>
      </c>
    </row>
    <row r="3082" spans="1:13" x14ac:dyDescent="0.25">
      <c r="A3082" s="39" t="s">
        <v>1107</v>
      </c>
      <c r="B3082" s="39" t="s">
        <v>52</v>
      </c>
      <c r="C3082" s="39" t="s">
        <v>21</v>
      </c>
      <c r="D3082" s="39" t="s">
        <v>41001</v>
      </c>
      <c r="E3082" s="40">
        <v>0</v>
      </c>
      <c r="F3082">
        <v>0</v>
      </c>
      <c r="G3082">
        <v>0</v>
      </c>
      <c r="H3082">
        <v>0</v>
      </c>
      <c r="I3082">
        <v>0</v>
      </c>
      <c r="J3082">
        <v>0</v>
      </c>
      <c r="K3082">
        <v>0</v>
      </c>
      <c r="L3082">
        <v>0</v>
      </c>
      <c r="M3082">
        <v>23</v>
      </c>
    </row>
    <row r="3083" spans="1:13" x14ac:dyDescent="0.25">
      <c r="A3083" s="39" t="s">
        <v>1107</v>
      </c>
      <c r="B3083" s="39" t="s">
        <v>100</v>
      </c>
      <c r="C3083" s="39" t="s">
        <v>21</v>
      </c>
      <c r="D3083" s="39" t="s">
        <v>41001</v>
      </c>
      <c r="E3083" s="40">
        <v>6</v>
      </c>
      <c r="F3083">
        <v>6</v>
      </c>
      <c r="G3083">
        <v>8</v>
      </c>
      <c r="H3083">
        <v>5</v>
      </c>
      <c r="I3083">
        <v>11</v>
      </c>
      <c r="J3083">
        <v>6</v>
      </c>
      <c r="K3083">
        <v>9</v>
      </c>
      <c r="L3083">
        <v>10</v>
      </c>
      <c r="M3083">
        <v>8</v>
      </c>
    </row>
    <row r="3084" spans="1:13" x14ac:dyDescent="0.25">
      <c r="A3084" s="39" t="s">
        <v>1107</v>
      </c>
      <c r="B3084" s="39" t="s">
        <v>132</v>
      </c>
      <c r="C3084" s="39" t="s">
        <v>21</v>
      </c>
      <c r="D3084" s="39" t="s">
        <v>41001</v>
      </c>
      <c r="E3084" s="40">
        <v>6</v>
      </c>
      <c r="F3084">
        <v>6</v>
      </c>
      <c r="G3084">
        <v>8</v>
      </c>
      <c r="H3084">
        <v>5</v>
      </c>
      <c r="I3084">
        <v>11</v>
      </c>
      <c r="J3084">
        <v>6</v>
      </c>
      <c r="K3084">
        <v>9</v>
      </c>
      <c r="L3084">
        <v>10</v>
      </c>
      <c r="M3084">
        <v>0</v>
      </c>
    </row>
    <row r="3085" spans="1:13" x14ac:dyDescent="0.25">
      <c r="A3085" s="39" t="s">
        <v>1107</v>
      </c>
      <c r="B3085" s="39" t="s">
        <v>101</v>
      </c>
      <c r="C3085" s="39" t="s">
        <v>21</v>
      </c>
      <c r="D3085" s="39" t="s">
        <v>41001</v>
      </c>
      <c r="E3085" s="40">
        <v>0</v>
      </c>
      <c r="F3085">
        <v>0</v>
      </c>
      <c r="G3085">
        <v>0</v>
      </c>
      <c r="H3085">
        <v>0</v>
      </c>
      <c r="I3085">
        <v>0</v>
      </c>
      <c r="J3085">
        <v>0</v>
      </c>
      <c r="K3085">
        <v>0</v>
      </c>
      <c r="L3085">
        <v>0</v>
      </c>
      <c r="M3085">
        <v>8</v>
      </c>
    </row>
    <row r="3086" spans="1:13" x14ac:dyDescent="0.25">
      <c r="A3086" s="39" t="s">
        <v>1110</v>
      </c>
      <c r="B3086" s="39" t="s">
        <v>20</v>
      </c>
      <c r="C3086" s="39" t="s">
        <v>21</v>
      </c>
      <c r="D3086" s="39" t="s">
        <v>41001</v>
      </c>
      <c r="E3086" s="40">
        <v>51</v>
      </c>
      <c r="F3086">
        <v>0</v>
      </c>
      <c r="G3086">
        <v>0</v>
      </c>
      <c r="H3086">
        <v>0</v>
      </c>
      <c r="I3086">
        <v>0</v>
      </c>
      <c r="J3086">
        <v>0</v>
      </c>
      <c r="K3086">
        <v>0</v>
      </c>
      <c r="L3086">
        <v>0</v>
      </c>
      <c r="M3086">
        <v>0</v>
      </c>
    </row>
    <row r="3087" spans="1:13" x14ac:dyDescent="0.25">
      <c r="A3087" s="39" t="s">
        <v>1110</v>
      </c>
      <c r="B3087" s="39">
        <v>27.4</v>
      </c>
      <c r="C3087" s="39" t="s">
        <v>21</v>
      </c>
      <c r="D3087" s="39" t="s">
        <v>41001</v>
      </c>
      <c r="E3087" s="40">
        <v>0</v>
      </c>
      <c r="F3087">
        <v>0</v>
      </c>
      <c r="G3087">
        <v>0</v>
      </c>
      <c r="H3087">
        <v>0</v>
      </c>
      <c r="I3087">
        <v>0</v>
      </c>
      <c r="J3087">
        <v>0</v>
      </c>
      <c r="K3087">
        <v>0</v>
      </c>
      <c r="L3087">
        <v>0</v>
      </c>
      <c r="M3087">
        <v>0</v>
      </c>
    </row>
    <row r="3088" spans="1:13" x14ac:dyDescent="0.25">
      <c r="A3088" s="39" t="s">
        <v>1110</v>
      </c>
      <c r="B3088" s="39" t="s">
        <v>27</v>
      </c>
      <c r="C3088" s="39" t="s">
        <v>21</v>
      </c>
      <c r="D3088" s="39" t="s">
        <v>41001</v>
      </c>
      <c r="E3088" s="40">
        <v>0</v>
      </c>
      <c r="F3088">
        <v>0</v>
      </c>
      <c r="G3088">
        <v>0</v>
      </c>
      <c r="H3088">
        <v>0</v>
      </c>
      <c r="I3088">
        <v>0</v>
      </c>
      <c r="J3088">
        <v>0</v>
      </c>
      <c r="K3088">
        <v>0</v>
      </c>
      <c r="L3088">
        <v>0</v>
      </c>
      <c r="M3088">
        <v>0</v>
      </c>
    </row>
    <row r="3089" spans="1:13" x14ac:dyDescent="0.25">
      <c r="A3089" s="39" t="s">
        <v>1110</v>
      </c>
      <c r="B3089" s="39">
        <v>27.6</v>
      </c>
      <c r="C3089" s="39" t="s">
        <v>21</v>
      </c>
      <c r="D3089" s="39" t="s">
        <v>41001</v>
      </c>
      <c r="E3089" s="40">
        <v>51</v>
      </c>
      <c r="F3089">
        <v>0</v>
      </c>
      <c r="G3089">
        <v>0</v>
      </c>
      <c r="H3089">
        <v>0</v>
      </c>
      <c r="I3089">
        <v>0</v>
      </c>
      <c r="J3089">
        <v>0</v>
      </c>
      <c r="K3089">
        <v>0</v>
      </c>
      <c r="L3089">
        <v>0</v>
      </c>
      <c r="M3089">
        <v>0</v>
      </c>
    </row>
    <row r="3090" spans="1:13" x14ac:dyDescent="0.25">
      <c r="A3090" s="39" t="s">
        <v>1110</v>
      </c>
      <c r="B3090" s="39" t="s">
        <v>87</v>
      </c>
      <c r="C3090" s="39" t="s">
        <v>21</v>
      </c>
      <c r="D3090" s="39" t="s">
        <v>41001</v>
      </c>
      <c r="E3090" s="40">
        <v>51</v>
      </c>
      <c r="F3090">
        <v>0</v>
      </c>
      <c r="G3090">
        <v>0</v>
      </c>
      <c r="H3090">
        <v>0</v>
      </c>
      <c r="I3090">
        <v>0</v>
      </c>
      <c r="J3090">
        <v>0</v>
      </c>
      <c r="K3090">
        <v>0</v>
      </c>
      <c r="L3090">
        <v>0</v>
      </c>
      <c r="M3090">
        <v>0</v>
      </c>
    </row>
    <row r="3091" spans="1:13" x14ac:dyDescent="0.25">
      <c r="A3091" s="39" t="s">
        <v>1110</v>
      </c>
      <c r="B3091" s="39">
        <v>27.7</v>
      </c>
      <c r="C3091" s="39" t="s">
        <v>21</v>
      </c>
      <c r="D3091" s="39" t="s">
        <v>41001</v>
      </c>
      <c r="E3091" s="40">
        <v>0</v>
      </c>
      <c r="F3091">
        <v>0</v>
      </c>
      <c r="G3091">
        <v>0</v>
      </c>
      <c r="H3091">
        <v>0</v>
      </c>
      <c r="I3091">
        <v>0</v>
      </c>
      <c r="J3091">
        <v>0</v>
      </c>
      <c r="K3091">
        <v>0</v>
      </c>
      <c r="L3091">
        <v>0</v>
      </c>
      <c r="M3091">
        <v>0</v>
      </c>
    </row>
    <row r="3092" spans="1:13" x14ac:dyDescent="0.25">
      <c r="A3092" s="39" t="s">
        <v>1110</v>
      </c>
      <c r="B3092" s="39" t="s">
        <v>54</v>
      </c>
      <c r="C3092" s="39" t="s">
        <v>21</v>
      </c>
      <c r="D3092" s="39" t="s">
        <v>41001</v>
      </c>
      <c r="E3092" s="40">
        <v>0</v>
      </c>
      <c r="F3092">
        <v>0</v>
      </c>
      <c r="G3092">
        <v>0</v>
      </c>
      <c r="H3092">
        <v>0</v>
      </c>
      <c r="I3092">
        <v>0</v>
      </c>
      <c r="J3092">
        <v>0</v>
      </c>
      <c r="K3092">
        <v>0</v>
      </c>
      <c r="L3092">
        <v>0</v>
      </c>
      <c r="M3092">
        <v>0</v>
      </c>
    </row>
    <row r="3093" spans="1:13" x14ac:dyDescent="0.25">
      <c r="A3093" s="39" t="s">
        <v>1111</v>
      </c>
      <c r="B3093" s="39" t="s">
        <v>20</v>
      </c>
      <c r="C3093" s="39" t="s">
        <v>21</v>
      </c>
      <c r="D3093" s="39" t="s">
        <v>41001</v>
      </c>
      <c r="E3093" s="40">
        <v>0</v>
      </c>
      <c r="F3093">
        <v>0</v>
      </c>
      <c r="G3093">
        <v>0</v>
      </c>
      <c r="H3093">
        <v>15</v>
      </c>
      <c r="I3093">
        <v>13</v>
      </c>
      <c r="J3093">
        <v>0</v>
      </c>
      <c r="K3093">
        <v>0</v>
      </c>
      <c r="L3093">
        <v>0</v>
      </c>
      <c r="M3093">
        <v>0</v>
      </c>
    </row>
    <row r="3094" spans="1:13" x14ac:dyDescent="0.25">
      <c r="A3094" s="39" t="s">
        <v>1111</v>
      </c>
      <c r="B3094" s="39">
        <v>27.7</v>
      </c>
      <c r="C3094" s="39" t="s">
        <v>21</v>
      </c>
      <c r="D3094" s="39" t="s">
        <v>41001</v>
      </c>
      <c r="E3094" s="40">
        <v>0</v>
      </c>
      <c r="F3094">
        <v>0</v>
      </c>
      <c r="G3094">
        <v>0</v>
      </c>
      <c r="H3094">
        <v>3</v>
      </c>
      <c r="I3094">
        <v>4</v>
      </c>
      <c r="J3094">
        <v>0</v>
      </c>
      <c r="K3094">
        <v>0</v>
      </c>
      <c r="L3094">
        <v>0</v>
      </c>
      <c r="M3094">
        <v>0</v>
      </c>
    </row>
    <row r="3095" spans="1:13" x14ac:dyDescent="0.25">
      <c r="A3095" s="39" t="s">
        <v>1111</v>
      </c>
      <c r="B3095" s="39" t="s">
        <v>98</v>
      </c>
      <c r="C3095" s="39" t="s">
        <v>21</v>
      </c>
      <c r="D3095" s="39" t="s">
        <v>41001</v>
      </c>
      <c r="E3095" s="40">
        <v>0</v>
      </c>
      <c r="F3095">
        <v>0</v>
      </c>
      <c r="G3095">
        <v>0</v>
      </c>
      <c r="H3095">
        <v>3</v>
      </c>
      <c r="I3095">
        <v>0</v>
      </c>
      <c r="J3095">
        <v>0</v>
      </c>
      <c r="K3095">
        <v>0</v>
      </c>
      <c r="L3095">
        <v>0</v>
      </c>
      <c r="M3095">
        <v>0</v>
      </c>
    </row>
    <row r="3096" spans="1:13" x14ac:dyDescent="0.25">
      <c r="A3096" s="39" t="s">
        <v>1111</v>
      </c>
      <c r="B3096" s="39" t="s">
        <v>128</v>
      </c>
      <c r="C3096" s="39" t="s">
        <v>21</v>
      </c>
      <c r="D3096" s="39" t="s">
        <v>41001</v>
      </c>
      <c r="E3096" s="40">
        <v>0</v>
      </c>
      <c r="F3096">
        <v>0</v>
      </c>
      <c r="G3096">
        <v>0</v>
      </c>
      <c r="H3096">
        <v>3</v>
      </c>
      <c r="I3096">
        <v>0</v>
      </c>
      <c r="J3096">
        <v>0</v>
      </c>
      <c r="K3096">
        <v>0</v>
      </c>
      <c r="L3096">
        <v>0</v>
      </c>
      <c r="M3096">
        <v>0</v>
      </c>
    </row>
    <row r="3097" spans="1:13" x14ac:dyDescent="0.25">
      <c r="A3097" s="39" t="s">
        <v>1111</v>
      </c>
      <c r="B3097" s="39" t="s">
        <v>51</v>
      </c>
      <c r="C3097" s="39" t="s">
        <v>21</v>
      </c>
      <c r="D3097" s="39" t="s">
        <v>41001</v>
      </c>
      <c r="E3097" s="40">
        <v>0</v>
      </c>
      <c r="F3097">
        <v>0</v>
      </c>
      <c r="G3097">
        <v>0</v>
      </c>
      <c r="H3097">
        <v>0</v>
      </c>
      <c r="I3097">
        <v>1</v>
      </c>
      <c r="J3097">
        <v>0</v>
      </c>
      <c r="K3097">
        <v>0</v>
      </c>
      <c r="L3097">
        <v>0</v>
      </c>
      <c r="M3097">
        <v>0</v>
      </c>
    </row>
    <row r="3098" spans="1:13" x14ac:dyDescent="0.25">
      <c r="A3098" s="39" t="s">
        <v>1111</v>
      </c>
      <c r="B3098" s="39" t="s">
        <v>130</v>
      </c>
      <c r="C3098" s="39" t="s">
        <v>21</v>
      </c>
      <c r="D3098" s="39" t="s">
        <v>41001</v>
      </c>
      <c r="E3098" s="40">
        <v>0</v>
      </c>
      <c r="F3098">
        <v>0</v>
      </c>
      <c r="G3098">
        <v>0</v>
      </c>
      <c r="H3098">
        <v>0</v>
      </c>
      <c r="I3098">
        <v>1</v>
      </c>
      <c r="J3098">
        <v>0</v>
      </c>
      <c r="K3098">
        <v>0</v>
      </c>
      <c r="L3098">
        <v>0</v>
      </c>
      <c r="M3098">
        <v>0</v>
      </c>
    </row>
    <row r="3099" spans="1:13" x14ac:dyDescent="0.25">
      <c r="A3099" s="39" t="s">
        <v>1111</v>
      </c>
      <c r="B3099" s="39" t="s">
        <v>100</v>
      </c>
      <c r="C3099" s="39" t="s">
        <v>21</v>
      </c>
      <c r="D3099" s="39" t="s">
        <v>41001</v>
      </c>
      <c r="E3099" s="40">
        <v>0</v>
      </c>
      <c r="F3099">
        <v>0</v>
      </c>
      <c r="G3099">
        <v>0</v>
      </c>
      <c r="H3099">
        <v>0</v>
      </c>
      <c r="I3099">
        <v>2</v>
      </c>
      <c r="J3099">
        <v>0</v>
      </c>
      <c r="K3099">
        <v>0</v>
      </c>
      <c r="L3099">
        <v>0</v>
      </c>
      <c r="M3099">
        <v>0</v>
      </c>
    </row>
    <row r="3100" spans="1:13" x14ac:dyDescent="0.25">
      <c r="A3100" s="39" t="s">
        <v>1111</v>
      </c>
      <c r="B3100" s="39" t="s">
        <v>132</v>
      </c>
      <c r="C3100" s="39" t="s">
        <v>21</v>
      </c>
      <c r="D3100" s="39" t="s">
        <v>41001</v>
      </c>
      <c r="E3100" s="40">
        <v>0</v>
      </c>
      <c r="F3100">
        <v>0</v>
      </c>
      <c r="G3100">
        <v>0</v>
      </c>
      <c r="H3100">
        <v>0</v>
      </c>
      <c r="I3100">
        <v>2</v>
      </c>
      <c r="J3100">
        <v>0</v>
      </c>
      <c r="K3100">
        <v>0</v>
      </c>
      <c r="L3100">
        <v>0</v>
      </c>
      <c r="M3100">
        <v>0</v>
      </c>
    </row>
    <row r="3101" spans="1:13" x14ac:dyDescent="0.25">
      <c r="A3101" s="39" t="s">
        <v>1111</v>
      </c>
      <c r="B3101" s="39">
        <v>27.8</v>
      </c>
      <c r="C3101" s="39" t="s">
        <v>21</v>
      </c>
      <c r="D3101" s="39" t="s">
        <v>41001</v>
      </c>
      <c r="E3101" s="40">
        <v>0</v>
      </c>
      <c r="F3101">
        <v>0</v>
      </c>
      <c r="G3101">
        <v>0</v>
      </c>
      <c r="H3101">
        <v>12</v>
      </c>
      <c r="I3101">
        <v>9</v>
      </c>
      <c r="J3101">
        <v>0</v>
      </c>
      <c r="K3101">
        <v>0</v>
      </c>
      <c r="L3101">
        <v>0</v>
      </c>
      <c r="M3101">
        <v>0</v>
      </c>
    </row>
    <row r="3102" spans="1:13" x14ac:dyDescent="0.25">
      <c r="A3102" s="39" t="s">
        <v>1111</v>
      </c>
      <c r="B3102" s="39" t="s">
        <v>94</v>
      </c>
      <c r="C3102" s="39" t="s">
        <v>21</v>
      </c>
      <c r="D3102" s="39" t="s">
        <v>41001</v>
      </c>
      <c r="E3102" s="40">
        <v>0</v>
      </c>
      <c r="F3102">
        <v>0</v>
      </c>
      <c r="G3102">
        <v>0</v>
      </c>
      <c r="H3102">
        <v>8</v>
      </c>
      <c r="I3102">
        <v>5</v>
      </c>
      <c r="J3102">
        <v>0</v>
      </c>
      <c r="K3102">
        <v>0</v>
      </c>
      <c r="L3102">
        <v>0</v>
      </c>
      <c r="M3102">
        <v>0</v>
      </c>
    </row>
    <row r="3103" spans="1:13" x14ac:dyDescent="0.25">
      <c r="A3103" s="39" t="s">
        <v>1111</v>
      </c>
      <c r="B3103" s="39" t="s">
        <v>133</v>
      </c>
      <c r="C3103" s="39" t="s">
        <v>21</v>
      </c>
      <c r="D3103" s="39" t="s">
        <v>41001</v>
      </c>
      <c r="E3103" s="40">
        <v>0</v>
      </c>
      <c r="F3103">
        <v>0</v>
      </c>
      <c r="G3103">
        <v>0</v>
      </c>
      <c r="H3103">
        <v>4</v>
      </c>
      <c r="I3103">
        <v>5</v>
      </c>
      <c r="J3103">
        <v>0</v>
      </c>
      <c r="K3103">
        <v>0</v>
      </c>
      <c r="L3103">
        <v>0</v>
      </c>
      <c r="M3103">
        <v>0</v>
      </c>
    </row>
    <row r="3104" spans="1:13" x14ac:dyDescent="0.25">
      <c r="A3104" s="39" t="s">
        <v>1111</v>
      </c>
      <c r="B3104" s="39" t="s">
        <v>135</v>
      </c>
      <c r="C3104" s="39" t="s">
        <v>21</v>
      </c>
      <c r="D3104" s="39" t="s">
        <v>41001</v>
      </c>
      <c r="E3104" s="40">
        <v>0</v>
      </c>
      <c r="F3104">
        <v>0</v>
      </c>
      <c r="G3104">
        <v>0</v>
      </c>
      <c r="H3104">
        <v>4</v>
      </c>
      <c r="I3104">
        <v>5</v>
      </c>
      <c r="J3104">
        <v>0</v>
      </c>
      <c r="K3104">
        <v>0</v>
      </c>
      <c r="L3104">
        <v>0</v>
      </c>
      <c r="M3104">
        <v>0</v>
      </c>
    </row>
    <row r="3105" spans="1:13" x14ac:dyDescent="0.25">
      <c r="A3105" s="39" t="s">
        <v>1122</v>
      </c>
      <c r="B3105" s="39" t="s">
        <v>20</v>
      </c>
      <c r="C3105" s="39" t="s">
        <v>21</v>
      </c>
      <c r="D3105" s="39" t="s">
        <v>41001</v>
      </c>
      <c r="E3105" s="40">
        <v>0</v>
      </c>
      <c r="F3105">
        <v>1</v>
      </c>
      <c r="G3105">
        <v>0</v>
      </c>
      <c r="H3105">
        <v>21</v>
      </c>
      <c r="I3105">
        <v>23</v>
      </c>
      <c r="J3105">
        <v>0</v>
      </c>
      <c r="K3105">
        <v>0</v>
      </c>
      <c r="L3105">
        <v>0</v>
      </c>
      <c r="M3105">
        <v>0</v>
      </c>
    </row>
    <row r="3106" spans="1:13" x14ac:dyDescent="0.25">
      <c r="A3106" s="39" t="s">
        <v>1122</v>
      </c>
      <c r="B3106" s="39">
        <v>27.7</v>
      </c>
      <c r="C3106" s="39" t="s">
        <v>21</v>
      </c>
      <c r="D3106" s="39" t="s">
        <v>41001</v>
      </c>
      <c r="E3106" s="40">
        <v>0</v>
      </c>
      <c r="F3106">
        <v>0</v>
      </c>
      <c r="G3106">
        <v>0</v>
      </c>
      <c r="H3106">
        <v>0</v>
      </c>
      <c r="I3106">
        <v>11</v>
      </c>
      <c r="J3106">
        <v>0</v>
      </c>
      <c r="K3106">
        <v>0</v>
      </c>
      <c r="L3106">
        <v>0</v>
      </c>
      <c r="M3106">
        <v>0</v>
      </c>
    </row>
    <row r="3107" spans="1:13" x14ac:dyDescent="0.25">
      <c r="A3107" s="39" t="s">
        <v>1122</v>
      </c>
      <c r="B3107" s="39" t="s">
        <v>100</v>
      </c>
      <c r="C3107" s="39" t="s">
        <v>21</v>
      </c>
      <c r="D3107" s="39" t="s">
        <v>41001</v>
      </c>
      <c r="E3107" s="40">
        <v>0</v>
      </c>
      <c r="F3107">
        <v>0</v>
      </c>
      <c r="G3107">
        <v>0</v>
      </c>
      <c r="H3107">
        <v>0</v>
      </c>
      <c r="I3107">
        <v>11</v>
      </c>
      <c r="J3107">
        <v>0</v>
      </c>
      <c r="K3107">
        <v>0</v>
      </c>
      <c r="L3107">
        <v>0</v>
      </c>
      <c r="M3107">
        <v>0</v>
      </c>
    </row>
    <row r="3108" spans="1:13" x14ac:dyDescent="0.25">
      <c r="A3108" s="39" t="s">
        <v>1122</v>
      </c>
      <c r="B3108" s="39" t="s">
        <v>131</v>
      </c>
      <c r="C3108" s="39" t="s">
        <v>21</v>
      </c>
      <c r="D3108" s="39" t="s">
        <v>41001</v>
      </c>
      <c r="E3108" s="40">
        <v>0</v>
      </c>
      <c r="F3108">
        <v>0</v>
      </c>
      <c r="G3108">
        <v>0</v>
      </c>
      <c r="H3108">
        <v>0</v>
      </c>
      <c r="I3108">
        <v>6</v>
      </c>
      <c r="J3108">
        <v>0</v>
      </c>
      <c r="K3108">
        <v>0</v>
      </c>
      <c r="L3108">
        <v>0</v>
      </c>
      <c r="M3108">
        <v>0</v>
      </c>
    </row>
    <row r="3109" spans="1:13" x14ac:dyDescent="0.25">
      <c r="A3109" s="39" t="s">
        <v>1122</v>
      </c>
      <c r="B3109" s="39" t="s">
        <v>132</v>
      </c>
      <c r="C3109" s="39" t="s">
        <v>21</v>
      </c>
      <c r="D3109" s="39" t="s">
        <v>41001</v>
      </c>
      <c r="E3109" s="40">
        <v>0</v>
      </c>
      <c r="F3109">
        <v>0</v>
      </c>
      <c r="G3109">
        <v>0</v>
      </c>
      <c r="H3109">
        <v>0</v>
      </c>
      <c r="I3109">
        <v>5</v>
      </c>
      <c r="J3109">
        <v>0</v>
      </c>
      <c r="K3109">
        <v>0</v>
      </c>
      <c r="L3109">
        <v>0</v>
      </c>
      <c r="M3109">
        <v>0</v>
      </c>
    </row>
    <row r="3110" spans="1:13" x14ac:dyDescent="0.25">
      <c r="A3110" s="39" t="s">
        <v>1122</v>
      </c>
      <c r="B3110" s="39">
        <v>27.8</v>
      </c>
      <c r="C3110" s="39" t="s">
        <v>21</v>
      </c>
      <c r="D3110" s="39" t="s">
        <v>41001</v>
      </c>
      <c r="E3110" s="40">
        <v>0</v>
      </c>
      <c r="F3110">
        <v>0</v>
      </c>
      <c r="G3110">
        <v>0</v>
      </c>
      <c r="H3110">
        <v>21</v>
      </c>
      <c r="I3110">
        <v>12</v>
      </c>
      <c r="J3110">
        <v>0</v>
      </c>
      <c r="K3110">
        <v>0</v>
      </c>
      <c r="L3110">
        <v>0</v>
      </c>
      <c r="M3110">
        <v>0</v>
      </c>
    </row>
    <row r="3111" spans="1:13" x14ac:dyDescent="0.25">
      <c r="A3111" s="39" t="s">
        <v>1122</v>
      </c>
      <c r="B3111" s="39" t="s">
        <v>75</v>
      </c>
      <c r="C3111" s="39" t="s">
        <v>21</v>
      </c>
      <c r="D3111" s="39" t="s">
        <v>41001</v>
      </c>
      <c r="E3111" s="40">
        <v>0</v>
      </c>
      <c r="F3111">
        <v>0</v>
      </c>
      <c r="G3111">
        <v>0</v>
      </c>
      <c r="H3111">
        <v>0</v>
      </c>
      <c r="I3111">
        <v>0</v>
      </c>
      <c r="J3111">
        <v>0</v>
      </c>
      <c r="K3111">
        <v>0</v>
      </c>
      <c r="L3111">
        <v>0</v>
      </c>
      <c r="M3111">
        <v>0</v>
      </c>
    </row>
    <row r="3112" spans="1:13" x14ac:dyDescent="0.25">
      <c r="A3112" s="39" t="s">
        <v>1122</v>
      </c>
      <c r="B3112" s="39" t="s">
        <v>133</v>
      </c>
      <c r="C3112" s="39" t="s">
        <v>21</v>
      </c>
      <c r="D3112" s="39" t="s">
        <v>41001</v>
      </c>
      <c r="E3112" s="40">
        <v>0</v>
      </c>
      <c r="F3112">
        <v>0</v>
      </c>
      <c r="G3112">
        <v>0</v>
      </c>
      <c r="H3112">
        <v>0</v>
      </c>
      <c r="I3112">
        <v>1</v>
      </c>
      <c r="J3112">
        <v>0</v>
      </c>
      <c r="K3112">
        <v>0</v>
      </c>
      <c r="L3112">
        <v>0</v>
      </c>
      <c r="M3112">
        <v>0</v>
      </c>
    </row>
    <row r="3113" spans="1:13" x14ac:dyDescent="0.25">
      <c r="A3113" s="39" t="s">
        <v>1122</v>
      </c>
      <c r="B3113" s="39" t="s">
        <v>135</v>
      </c>
      <c r="C3113" s="39" t="s">
        <v>21</v>
      </c>
      <c r="D3113" s="39" t="s">
        <v>41001</v>
      </c>
      <c r="E3113" s="40">
        <v>0</v>
      </c>
      <c r="F3113">
        <v>0</v>
      </c>
      <c r="G3113">
        <v>0</v>
      </c>
      <c r="H3113">
        <v>0</v>
      </c>
      <c r="I3113">
        <v>1</v>
      </c>
      <c r="J3113">
        <v>0</v>
      </c>
      <c r="K3113">
        <v>0</v>
      </c>
      <c r="L3113">
        <v>0</v>
      </c>
      <c r="M3113">
        <v>0</v>
      </c>
    </row>
    <row r="3114" spans="1:13" x14ac:dyDescent="0.25">
      <c r="A3114" s="39" t="s">
        <v>1122</v>
      </c>
      <c r="B3114" s="39" t="s">
        <v>137</v>
      </c>
      <c r="C3114" s="39" t="s">
        <v>21</v>
      </c>
      <c r="D3114" s="39" t="s">
        <v>41001</v>
      </c>
      <c r="E3114" s="40">
        <v>0</v>
      </c>
      <c r="F3114">
        <v>0</v>
      </c>
      <c r="G3114">
        <v>0</v>
      </c>
      <c r="H3114">
        <v>21</v>
      </c>
      <c r="I3114">
        <v>12</v>
      </c>
      <c r="J3114">
        <v>0</v>
      </c>
      <c r="K3114">
        <v>0</v>
      </c>
      <c r="L3114">
        <v>0</v>
      </c>
      <c r="M3114">
        <v>0</v>
      </c>
    </row>
    <row r="3115" spans="1:13" x14ac:dyDescent="0.25">
      <c r="A3115" s="39" t="s">
        <v>1122</v>
      </c>
      <c r="B3115" s="39" t="s">
        <v>138</v>
      </c>
      <c r="C3115" s="39" t="s">
        <v>21</v>
      </c>
      <c r="D3115" s="39" t="s">
        <v>41001</v>
      </c>
      <c r="E3115" s="40">
        <v>0</v>
      </c>
      <c r="F3115">
        <v>0</v>
      </c>
      <c r="G3115">
        <v>0</v>
      </c>
      <c r="H3115">
        <v>21</v>
      </c>
      <c r="I3115">
        <v>12</v>
      </c>
      <c r="J3115">
        <v>0</v>
      </c>
      <c r="K3115">
        <v>0</v>
      </c>
      <c r="L3115">
        <v>0</v>
      </c>
      <c r="M3115">
        <v>0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529F82-0FF6-4F81-9E08-065494517E64}">
  <dimension ref="A1:B13"/>
  <sheetViews>
    <sheetView workbookViewId="0">
      <selection activeCell="B3" sqref="B3"/>
    </sheetView>
  </sheetViews>
  <sheetFormatPr defaultRowHeight="15" x14ac:dyDescent="0.25"/>
  <cols>
    <col min="1" max="1" width="10.7109375" bestFit="1" customWidth="1"/>
    <col min="2" max="2" width="94.28515625" customWidth="1"/>
  </cols>
  <sheetData>
    <row r="1" spans="1:2" x14ac:dyDescent="0.25">
      <c r="A1" t="s">
        <v>41005</v>
      </c>
    </row>
    <row r="2" spans="1:2" x14ac:dyDescent="0.25">
      <c r="A2" s="43" t="s">
        <v>41006</v>
      </c>
      <c r="B2" s="43" t="s">
        <v>41007</v>
      </c>
    </row>
    <row r="3" spans="1:2" x14ac:dyDescent="0.25">
      <c r="A3" s="44">
        <v>44902</v>
      </c>
      <c r="B3" s="59" t="s">
        <v>41050</v>
      </c>
    </row>
    <row r="4" spans="1:2" ht="75" x14ac:dyDescent="0.25">
      <c r="A4" s="44">
        <v>44831</v>
      </c>
      <c r="B4" s="45" t="s">
        <v>41008</v>
      </c>
    </row>
    <row r="5" spans="1:2" ht="45" x14ac:dyDescent="0.25">
      <c r="A5" s="44">
        <v>44484</v>
      </c>
      <c r="B5" s="45" t="s">
        <v>41009</v>
      </c>
    </row>
    <row r="6" spans="1:2" ht="30" x14ac:dyDescent="0.25">
      <c r="A6" s="44">
        <v>44004</v>
      </c>
      <c r="B6" s="45" t="s">
        <v>41010</v>
      </c>
    </row>
    <row r="7" spans="1:2" s="46" customFormat="1" ht="60" x14ac:dyDescent="0.25">
      <c r="A7" s="44">
        <v>43593</v>
      </c>
      <c r="B7" s="45" t="s">
        <v>41011</v>
      </c>
    </row>
    <row r="8" spans="1:2" ht="30" x14ac:dyDescent="0.25">
      <c r="A8" s="44">
        <v>43319</v>
      </c>
      <c r="B8" s="45" t="s">
        <v>41012</v>
      </c>
    </row>
    <row r="9" spans="1:2" ht="75" x14ac:dyDescent="0.25">
      <c r="A9" s="47">
        <v>43286</v>
      </c>
      <c r="B9" s="48" t="s">
        <v>41013</v>
      </c>
    </row>
    <row r="10" spans="1:2" ht="105" x14ac:dyDescent="0.25">
      <c r="A10" s="47">
        <v>42898</v>
      </c>
      <c r="B10" s="48" t="s">
        <v>41014</v>
      </c>
    </row>
    <row r="11" spans="1:2" ht="120" x14ac:dyDescent="0.25">
      <c r="A11" s="47">
        <v>42502</v>
      </c>
      <c r="B11" s="48" t="s">
        <v>41015</v>
      </c>
    </row>
    <row r="12" spans="1:2" ht="30" x14ac:dyDescent="0.25">
      <c r="A12" s="47">
        <v>42408</v>
      </c>
      <c r="B12" s="48" t="s">
        <v>41016</v>
      </c>
    </row>
    <row r="13" spans="1:2" ht="60" x14ac:dyDescent="0.25">
      <c r="A13" s="47">
        <v>42404</v>
      </c>
      <c r="B13" s="48" t="s">
        <v>41017</v>
      </c>
    </row>
  </sheetData>
  <pageMargins left="0.7" right="0.7" top="0.75" bottom="0.75" header="0.3" footer="0.3"/>
  <pageSetup paperSize="9"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k E A A B Q S w M E F A A C A A g A 4 m q I V T Y 4 + A q o A A A A + Q A A A B I A H A B D b 2 5 m a W c v U G F j a 2 F n Z S 5 4 b W w g o h g A K K A U A A A A A A A A A A A A A A A A A A A A A A A A A A A A h c / B C o I w H A b w V 5 H d 3 e a K S P k 7 o Q 5 d E o I g u o 6 5 d K Q z 3 G y + W 4 c e q V d I K K t b x + / j d / i + x + 0 O 2 d D U w V V 1 V r c m R R G m K F B G t o U 2 Z Y p 6 d w q X K O O w E / I s S h W M 2 N h k s E W K K u c u C S H e e + x n u O 1 K w i i N y D H f 7 m W l G o E + W P / H o T b W C S M V 4 n B 4 j e E M x 3 O 8 Y C z G d L R A p h 5 y b b 6 G j Z M x B f J T w r q v X d 8 p r k y 4 W Q G Z I p D 3 D f 4 E U E s D B B Q A A g A I A O J q i F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i a o h V 2 g W 2 8 O 8 B A A B E C w A A E w A c A E Z v c m 1 1 b G F z L 1 N l Y 3 R p b 2 4 x L m 0 g o h g A K K A U A A A A A A A A A A A A A A A A A A A A A A A A A A A A 7 Z Q / b 9 s w E M V 3 A / 4 O h L L Y g G q I y v 8 W G g I 5 R b u k L u R M U Q d G P s c s K N I g T 0 a N w N + 9 5 8 i B U 4 t E 2 6 F A B 2 u R 9 H s E y T s + P g c V S q N Z 0 b 7 5 h 3 6 v 3 3 M L Y W H G T q L P + W 2 R C 6 w W Y 4 H C A a Z J c v E u T d I k Y h l T g P 0 e o 6 c w j a 2 A S O 5 W o 7 G p m h o 0 D j 5 K B a P c a K Q f N 4 g m 7 8 v x h J d L a 7 7 T U q 4 s U K A S G s v d 1 G w F 1 t E O X E n z p 2 V w 5 V H l V t E w f h i D k r V E s F k U R z H L j W p q 7 T J + H b N b X Z m Z 1 E 8 Z T 8 / T m H 1 t D E K B a w X Z / n N 0 Z z R 8 G 8 Z t B S d R v h D 6 i W q e r p e w L W 4 q H m n Q 1 A r t 5 s b W 7 f R b 0 Q 3 a c u P n 5 6 i l n J Z H U h j C D 9 z E 7 J W n A X 4 a 4 G c B f v 7 K d V M / g n 2 j X A S V y 6 B y F V S u g w p P w h I P S 2 l Y O g 1 L Z 2 E p 3 A k e b g U P 9 4 K H m 8 E P u 7 H Z e 2 V i T U 0 + m r F P I G b k 2 r 1 f d s q O D w 5 s F b O H 3 Y A b p Y p K K G F d h r Y J + Z D / x o i e n W x d W S y h k u A 6 b r q x I D r w X k v s D s 1 N o 9 G u O / z l 6 n f h v l l v 4 Z U P + g 6 D s O / 4 C P s O n L D P I o R 9 p i L s s y F h n 3 E J + 6 x O 4 e O 7 H I R 9 B i L s r z I 5 r H I z 7 P e k 9 h / 9 H w Y x G 6 T D f x 7 G X + Z z W U m h 7 k w t t V A v G w F 3 z O h j R h 8 z + r / O 6 F + j z Z 9 h 3 g Y f k / o v k v o n U E s B A i 0 A F A A C A A g A 4 m q I V T Y 4 + A q o A A A A + Q A A A B I A A A A A A A A A A A A A A A A A A A A A A E N v b m Z p Z y 9 Q Y W N r Y W d l L n h t b F B L A Q I t A B Q A A g A I A O J q i F U P y u m r p A A A A O k A A A A T A A A A A A A A A A A A A A A A A P Q A A A B b Q 2 9 u d G V u d F 9 U e X B l c 1 0 u e G 1 s U E s B A i 0 A F A A C A A g A 4 m q I V d o F t v D v A Q A A R A s A A B M A A A A A A A A A A A A A A A A A 5 Q E A A E Z v c m 1 1 b G F z L 1 N l Y 3 R p b 2 4 x L m 1 Q S w U G A A A A A A M A A w D C A A A A I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1 S g A A A A A A A C z K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D R V N D Y X R j a E R h d G F z Z X Q y M D A 2 L T I w M j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2 M j g y I i A v P j x F b n R y e S B U e X B l P S J G a W x s R X J y b 3 J D b 2 R l I i B W Y W x 1 Z T 0 i c 1 V u a 2 5 v d 2 4 i I C 8 + P E V u d H J 5 I F R 5 c G U 9 I k Z p b G x F c n J v c k N v d W 5 0 I i B W Y W x 1 Z T 0 i b D E 0 N j U i I C 8 + P E V u d H J 5 I F R 5 c G U 9 I k Z p b G x M Y X N 0 V X B k Y X R l Z C I g V m F s d W U 9 I m Q y M D I y L T A 5 L T I 3 V D E x O j Q 4 O j M x L j A 3 M z E y N D B a I i A v P j x F b n R y e S B U e X B l P S J G a W x s Q 2 9 s d W 1 u V H l w Z X M i I F Z h b H V l P S J z Q m d Z R 0 J n W U d C Z 1 V G Q l F V R k J R V U Z C U V V G Q l E 9 P S I g L z 4 8 R W 5 0 c n k g V H l w Z T 0 i R m l s b E N v b H V t b k 5 h b W V z I i B W Y W x 1 Z T 0 i c 1 s m c X V v d D t T c G V j a W V z J n F 1 b 3 Q 7 L C Z x d W 9 0 O 0 F y Z W E m c X V v d D s s J n F 1 b 3 Q 7 V W 5 p d H M m c X V v d D s s J n F 1 b 3 Q 7 Q 2 9 1 b n R y e S Z x d W 9 0 O y w m c X V v d D s y M D I w J n F 1 b 3 Q 7 L C Z x d W 9 0 O z I w M T k m c X V v d D s s J n F 1 b 3 Q 7 M j A x O C Z x d W 9 0 O y w m c X V v d D s y M D E 3 J n F 1 b 3 Q 7 L C Z x d W 9 0 O z I w M T Y m c X V v d D s s J n F 1 b 3 Q 7 M j A x N S Z x d W 9 0 O y w m c X V v d D s y M D E 0 J n F 1 b 3 Q 7 L C Z x d W 9 0 O z I w M T M m c X V v d D s s J n F 1 b 3 Q 7 M j A x M i Z x d W 9 0 O y w m c X V v d D s y M D E x J n F 1 b 3 Q 7 L C Z x d W 9 0 O z I w M T A m c X V v d D s s J n F 1 b 3 Q 7 M j A w O S Z x d W 9 0 O y w m c X V v d D s y M D A 4 J n F 1 b 3 Q 7 L C Z x d W 9 0 O z I w M D c m c X V v d D s s J n F 1 b 3 Q 7 M j A w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Q 0 V T Q 2 F 0 Y 2 h E Y X R h c 2 V 0 M j A w N i 0 y M D I w L 0 N o Y W 5 n Z W Q g V H l w Z T E u e 1 N w Z W N p Z X M s M H 0 m c X V v d D s s J n F 1 b 3 Q 7 U 2 V j d G l v b j E v S U N F U 0 N h d G N o R G F 0 Y X N l d D I w M D Y t M j A y M C 9 D a G F u Z 2 V k I F R 5 c G U x L n t B c m V h L D F 9 J n F 1 b 3 Q 7 L C Z x d W 9 0 O 1 N l Y 3 R p b 2 4 x L 0 l D R V N D Y X R j a E R h d G F z Z X Q y M D A 2 L T I w M j A v Q 2 h h b m d l Z C B U e X B l M S 5 7 V W 5 p d H M s M n 0 m c X V v d D s s J n F 1 b 3 Q 7 U 2 V j d G l v b j E v S U N F U 0 N h d G N o R G F 0 Y X N l d D I w M D Y t M j A y M C 9 D a G F u Z 2 V k I F R 5 c G U x L n t D b 3 V u d H J 5 L D N 9 J n F 1 b 3 Q 7 L C Z x d W 9 0 O 1 N l Y 3 R p b 2 4 x L 0 l D R V N D Y X R j a E R h d G F z Z X Q y M D A 2 L T I w M j A v Q 2 h h b m d l Z C B U e X B l M S 5 7 M j A y M C w 0 f S Z x d W 9 0 O y w m c X V v d D t T Z W N 0 a W 9 u M S 9 J Q 0 V T Q 2 F 0 Y 2 h E Y X R h c 2 V 0 M j A w N i 0 y M D I w L 0 N o Y W 5 n Z W Q g V H l w Z T E u e z I w M T k s N X 0 m c X V v d D s s J n F 1 b 3 Q 7 U 2 V j d G l v b j E v S U N F U 0 N h d G N o R G F 0 Y X N l d D I w M D Y t M j A y M C 9 D a G F u Z 2 V k I F R 5 c G U x L n s y M D E 4 L D Z 9 J n F 1 b 3 Q 7 L C Z x d W 9 0 O 1 N l Y 3 R p b 2 4 x L 0 l D R V N D Y X R j a E R h d G F z Z X Q y M D A 2 L T I w M j A v Q 2 h h b m d l Z C B U e X B l M S 5 7 M j A x N y w 3 f S Z x d W 9 0 O y w m c X V v d D t T Z W N 0 a W 9 u M S 9 J Q 0 V T Q 2 F 0 Y 2 h E Y X R h c 2 V 0 M j A w N i 0 y M D I w L 0 N o Y W 5 n Z W Q g V H l w Z T E u e z I w M T Y s O H 0 m c X V v d D s s J n F 1 b 3 Q 7 U 2 V j d G l v b j E v S U N F U 0 N h d G N o R G F 0 Y X N l d D I w M D Y t M j A y M C 9 D a G F u Z 2 V k I F R 5 c G U x L n s y M D E 1 L D l 9 J n F 1 b 3 Q 7 L C Z x d W 9 0 O 1 N l Y 3 R p b 2 4 x L 0 l D R V N D Y X R j a E R h d G F z Z X Q y M D A 2 L T I w M j A v Q 2 h h b m d l Z C B U e X B l M S 5 7 M j A x N C w x M H 0 m c X V v d D s s J n F 1 b 3 Q 7 U 2 V j d G l v b j E v S U N F U 0 N h d G N o R G F 0 Y X N l d D I w M D Y t M j A y M C 9 D a G F u Z 2 V k I F R 5 c G U x L n s y M D E z L D E x f S Z x d W 9 0 O y w m c X V v d D t T Z W N 0 a W 9 u M S 9 J Q 0 V T Q 2 F 0 Y 2 h E Y X R h c 2 V 0 M j A w N i 0 y M D I w L 0 N o Y W 5 n Z W Q g V H l w Z T E u e z I w M T I s M T J 9 J n F 1 b 3 Q 7 L C Z x d W 9 0 O 1 N l Y 3 R p b 2 4 x L 0 l D R V N D Y X R j a E R h d G F z Z X Q y M D A 2 L T I w M j A v Q 2 h h b m d l Z C B U e X B l M S 5 7 M j A x M S w x M 3 0 m c X V v d D s s J n F 1 b 3 Q 7 U 2 V j d G l v b j E v S U N F U 0 N h d G N o R G F 0 Y X N l d D I w M D Y t M j A y M C 9 D a G F u Z 2 V k I F R 5 c G U x L n s y M D E w L D E 0 f S Z x d W 9 0 O y w m c X V v d D t T Z W N 0 a W 9 u M S 9 J Q 0 V T Q 2 F 0 Y 2 h E Y X R h c 2 V 0 M j A w N i 0 y M D I w L 0 N o Y W 5 n Z W Q g V H l w Z T E u e z I w M D k s M T V 9 J n F 1 b 3 Q 7 L C Z x d W 9 0 O 1 N l Y 3 R p b 2 4 x L 0 l D R V N D Y X R j a E R h d G F z Z X Q y M D A 2 L T I w M j A v Q 2 h h b m d l Z C B U e X B l M S 5 7 M j A w O C w x N n 0 m c X V v d D s s J n F 1 b 3 Q 7 U 2 V j d G l v b j E v S U N F U 0 N h d G N o R G F 0 Y X N l d D I w M D Y t M j A y M C 9 D a G F u Z 2 V k I F R 5 c G U x L n s y M D A 3 L D E 3 f S Z x d W 9 0 O y w m c X V v d D t T Z W N 0 a W 9 u M S 9 J Q 0 V T Q 2 F 0 Y 2 h E Y X R h c 2 V 0 M j A w N i 0 y M D I w L 0 N o Y W 5 n Z W Q g V H l w Z T E u e z I w M D Y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J Q 0 V T Q 2 F 0 Y 2 h E Y X R h c 2 V 0 M j A w N i 0 y M D I w L 0 N o Y W 5 n Z W Q g V H l w Z T E u e 1 N w Z W N p Z X M s M H 0 m c X V v d D s s J n F 1 b 3 Q 7 U 2 V j d G l v b j E v S U N F U 0 N h d G N o R G F 0 Y X N l d D I w M D Y t M j A y M C 9 D a G F u Z 2 V k I F R 5 c G U x L n t B c m V h L D F 9 J n F 1 b 3 Q 7 L C Z x d W 9 0 O 1 N l Y 3 R p b 2 4 x L 0 l D R V N D Y X R j a E R h d G F z Z X Q y M D A 2 L T I w M j A v Q 2 h h b m d l Z C B U e X B l M S 5 7 V W 5 p d H M s M n 0 m c X V v d D s s J n F 1 b 3 Q 7 U 2 V j d G l v b j E v S U N F U 0 N h d G N o R G F 0 Y X N l d D I w M D Y t M j A y M C 9 D a G F u Z 2 V k I F R 5 c G U x L n t D b 3 V u d H J 5 L D N 9 J n F 1 b 3 Q 7 L C Z x d W 9 0 O 1 N l Y 3 R p b 2 4 x L 0 l D R V N D Y X R j a E R h d G F z Z X Q y M D A 2 L T I w M j A v Q 2 h h b m d l Z C B U e X B l M S 5 7 M j A y M C w 0 f S Z x d W 9 0 O y w m c X V v d D t T Z W N 0 a W 9 u M S 9 J Q 0 V T Q 2 F 0 Y 2 h E Y X R h c 2 V 0 M j A w N i 0 y M D I w L 0 N o Y W 5 n Z W Q g V H l w Z T E u e z I w M T k s N X 0 m c X V v d D s s J n F 1 b 3 Q 7 U 2 V j d G l v b j E v S U N F U 0 N h d G N o R G F 0 Y X N l d D I w M D Y t M j A y M C 9 D a G F u Z 2 V k I F R 5 c G U x L n s y M D E 4 L D Z 9 J n F 1 b 3 Q 7 L C Z x d W 9 0 O 1 N l Y 3 R p b 2 4 x L 0 l D R V N D Y X R j a E R h d G F z Z X Q y M D A 2 L T I w M j A v Q 2 h h b m d l Z C B U e X B l M S 5 7 M j A x N y w 3 f S Z x d W 9 0 O y w m c X V v d D t T Z W N 0 a W 9 u M S 9 J Q 0 V T Q 2 F 0 Y 2 h E Y X R h c 2 V 0 M j A w N i 0 y M D I w L 0 N o Y W 5 n Z W Q g V H l w Z T E u e z I w M T Y s O H 0 m c X V v d D s s J n F 1 b 3 Q 7 U 2 V j d G l v b j E v S U N F U 0 N h d G N o R G F 0 Y X N l d D I w M D Y t M j A y M C 9 D a G F u Z 2 V k I F R 5 c G U x L n s y M D E 1 L D l 9 J n F 1 b 3 Q 7 L C Z x d W 9 0 O 1 N l Y 3 R p b 2 4 x L 0 l D R V N D Y X R j a E R h d G F z Z X Q y M D A 2 L T I w M j A v Q 2 h h b m d l Z C B U e X B l M S 5 7 M j A x N C w x M H 0 m c X V v d D s s J n F 1 b 3 Q 7 U 2 V j d G l v b j E v S U N F U 0 N h d G N o R G F 0 Y X N l d D I w M D Y t M j A y M C 9 D a G F u Z 2 V k I F R 5 c G U x L n s y M D E z L D E x f S Z x d W 9 0 O y w m c X V v d D t T Z W N 0 a W 9 u M S 9 J Q 0 V T Q 2 F 0 Y 2 h E Y X R h c 2 V 0 M j A w N i 0 y M D I w L 0 N o Y W 5 n Z W Q g V H l w Z T E u e z I w M T I s M T J 9 J n F 1 b 3 Q 7 L C Z x d W 9 0 O 1 N l Y 3 R p b 2 4 x L 0 l D R V N D Y X R j a E R h d G F z Z X Q y M D A 2 L T I w M j A v Q 2 h h b m d l Z C B U e X B l M S 5 7 M j A x M S w x M 3 0 m c X V v d D s s J n F 1 b 3 Q 7 U 2 V j d G l v b j E v S U N F U 0 N h d G N o R G F 0 Y X N l d D I w M D Y t M j A y M C 9 D a G F u Z 2 V k I F R 5 c G U x L n s y M D E w L D E 0 f S Z x d W 9 0 O y w m c X V v d D t T Z W N 0 a W 9 u M S 9 J Q 0 V T Q 2 F 0 Y 2 h E Y X R h c 2 V 0 M j A w N i 0 y M D I w L 0 N o Y W 5 n Z W Q g V H l w Z T E u e z I w M D k s M T V 9 J n F 1 b 3 Q 7 L C Z x d W 9 0 O 1 N l Y 3 R p b 2 4 x L 0 l D R V N D Y X R j a E R h d G F z Z X Q y M D A 2 L T I w M j A v Q 2 h h b m d l Z C B U e X B l M S 5 7 M j A w O C w x N n 0 m c X V v d D s s J n F 1 b 3 Q 7 U 2 V j d G l v b j E v S U N F U 0 N h d G N o R G F 0 Y X N l d D I w M D Y t M j A y M C 9 D a G F u Z 2 V k I F R 5 c G U x L n s y M D A 3 L D E 3 f S Z x d W 9 0 O y w m c X V v d D t T Z W N 0 a W 9 u M S 9 J Q 0 V T Q 2 F 0 Y 2 h E Y X R h c 2 V 0 M j A w N i 0 y M D I w L 0 N o Y W 5 n Z W Q g V H l w Z T E u e z I w M D Y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Q 0 V T Q 2 F 0 Y 2 h E Y X R h c 2 V 0 M j A w N i 0 y M D I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D R V N D Y X R j a E R h d G F z Z X Q y M D A 2 L T I w M j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Q 0 V T Q 2 F 0 Y 2 h E Y X R h c 2 V 0 M j A w N i 0 y M D I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D R V N D Y X R j a E R h d G F z Z X Q y M D A 2 L T I w M j A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N F U 0 N h d G N o R G F 0 Y X N l d D I w M D Y t M j A y M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J Q 0 V T Q 2 F 0 Y 2 h E Y X R h c 2 V 0 M j A w N l 8 y M D I w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2 M D Y 5 I i A v P j x F b n R y e S B U e X B l P S J G a W x s R X J y b 3 J D b 2 R l I i B W Y W x 1 Z T 0 i c 1 V u a 2 5 v d 2 4 i I C 8 + P E V u d H J 5 I F R 5 c G U 9 I k Z p b G x F c n J v c k N v d W 5 0 I i B W Y W x 1 Z T 0 i b D E 0 N j U i I C 8 + P E V u d H J 5 I F R 5 c G U 9 I k Z p b G x M Y X N 0 V X B k Y X R l Z C I g V m F s d W U 9 I m Q y M D I y L T E y L T A 4 V D E y O j I z O j A 1 L j E w M z g 5 M D h a I i A v P j x F b n R y e S B U e X B l P S J G a W x s Q 2 9 s d W 1 u V H l w Z X M i I F Z h b H V l P S J z Q m d Z R 0 J n V U Z C U V V G Q l F V R k J R V U Z C U V V G Q l E 9 P S I g L z 4 8 R W 5 0 c n k g V H l w Z T 0 i R m l s b E N v b H V t b k 5 h b W V z I i B W Y W x 1 Z T 0 i c 1 s m c X V v d D t T c G V j a W V z J n F 1 b 3 Q 7 L C Z x d W 9 0 O 0 F y Z W E m c X V v d D s s J n F 1 b 3 Q 7 V W 5 p d H M m c X V v d D s s J n F 1 b 3 Q 7 Q 2 9 1 b n R y e S Z x d W 9 0 O y w m c X V v d D s y M D I w J n F 1 b 3 Q 7 L C Z x d W 9 0 O z I w M T k m c X V v d D s s J n F 1 b 3 Q 7 M j A x O C Z x d W 9 0 O y w m c X V v d D s y M D E 3 J n F 1 b 3 Q 7 L C Z x d W 9 0 O z I w M T Y m c X V v d D s s J n F 1 b 3 Q 7 M j A x N S Z x d W 9 0 O y w m c X V v d D s y M D E 0 J n F 1 b 3 Q 7 L C Z x d W 9 0 O z I w M T M m c X V v d D s s J n F 1 b 3 Q 7 M j A x M i Z x d W 9 0 O y w m c X V v d D s y M D E x J n F 1 b 3 Q 7 L C Z x d W 9 0 O z I w M T A m c X V v d D s s J n F 1 b 3 Q 7 M j A w O S Z x d W 9 0 O y w m c X V v d D s y M D A 4 J n F 1 b 3 Q 7 L C Z x d W 9 0 O z I w M D c m c X V v d D s s J n F 1 b 3 Q 7 M j A w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Q 0 V T Q 2 F 0 Y 2 h E Y X R h c 2 V 0 M j A w N i 0 y M D I w I C g y K S 9 D a G F u Z 2 V k I F R 5 c G U x L n t T c G V j a W V z L D B 9 J n F 1 b 3 Q 7 L C Z x d W 9 0 O 1 N l Y 3 R p b 2 4 x L 0 l D R V N D Y X R j a E R h d G F z Z X Q y M D A 2 L T I w M j A g K D I p L 0 N o Y W 5 n Z W Q g V H l w Z T E u e 0 F y Z W E s M X 0 m c X V v d D s s J n F 1 b 3 Q 7 U 2 V j d G l v b j E v S U N F U 0 N h d G N o R G F 0 Y X N l d D I w M D Y t M j A y M C A o M i k v Q 2 h h b m d l Z C B U e X B l M S 5 7 V W 5 p d H M s M n 0 m c X V v d D s s J n F 1 b 3 Q 7 U 2 V j d G l v b j E v S U N F U 0 N h d G N o R G F 0 Y X N l d D I w M D Y t M j A y M C A o M i k v Q 2 h h b m d l Z C B U e X B l M S 5 7 Q 2 9 1 b n R y e S w z f S Z x d W 9 0 O y w m c X V v d D t T Z W N 0 a W 9 u M S 9 J Q 0 V T Q 2 F 0 Y 2 h E Y X R h c 2 V 0 M j A w N i 0 y M D I w I C g y K S 9 D a G F u Z 2 V k I F R 5 c G U x L n s y M D I w L D R 9 J n F 1 b 3 Q 7 L C Z x d W 9 0 O 1 N l Y 3 R p b 2 4 x L 0 l D R V N D Y X R j a E R h d G F z Z X Q y M D A 2 L T I w M j A g K D I p L 0 N o Y W 5 n Z W Q g V H l w Z T E u e z I w M T k s N X 0 m c X V v d D s s J n F 1 b 3 Q 7 U 2 V j d G l v b j E v S U N F U 0 N h d G N o R G F 0 Y X N l d D I w M D Y t M j A y M C A o M i k v Q 2 h h b m d l Z C B U e X B l M S 5 7 M j A x O C w 2 f S Z x d W 9 0 O y w m c X V v d D t T Z W N 0 a W 9 u M S 9 J Q 0 V T Q 2 F 0 Y 2 h E Y X R h c 2 V 0 M j A w N i 0 y M D I w I C g y K S 9 D a G F u Z 2 V k I F R 5 c G U x L n s y M D E 3 L D d 9 J n F 1 b 3 Q 7 L C Z x d W 9 0 O 1 N l Y 3 R p b 2 4 x L 0 l D R V N D Y X R j a E R h d G F z Z X Q y M D A 2 L T I w M j A g K D I p L 0 N o Y W 5 n Z W Q g V H l w Z T E u e z I w M T Y s O H 0 m c X V v d D s s J n F 1 b 3 Q 7 U 2 V j d G l v b j E v S U N F U 0 N h d G N o R G F 0 Y X N l d D I w M D Y t M j A y M C A o M i k v Q 2 h h b m d l Z C B U e X B l M S 5 7 M j A x N S w 5 f S Z x d W 9 0 O y w m c X V v d D t T Z W N 0 a W 9 u M S 9 J Q 0 V T Q 2 F 0 Y 2 h E Y X R h c 2 V 0 M j A w N i 0 y M D I w I C g y K S 9 D a G F u Z 2 V k I F R 5 c G U x L n s y M D E 0 L D E w f S Z x d W 9 0 O y w m c X V v d D t T Z W N 0 a W 9 u M S 9 J Q 0 V T Q 2 F 0 Y 2 h E Y X R h c 2 V 0 M j A w N i 0 y M D I w I C g y K S 9 D a G F u Z 2 V k I F R 5 c G U x L n s y M D E z L D E x f S Z x d W 9 0 O y w m c X V v d D t T Z W N 0 a W 9 u M S 9 J Q 0 V T Q 2 F 0 Y 2 h E Y X R h c 2 V 0 M j A w N i 0 y M D I w I C g y K S 9 D a G F u Z 2 V k I F R 5 c G U x L n s y M D E y L D E y f S Z x d W 9 0 O y w m c X V v d D t T Z W N 0 a W 9 u M S 9 J Q 0 V T Q 2 F 0 Y 2 h E Y X R h c 2 V 0 M j A w N i 0 y M D I w I C g y K S 9 D a G F u Z 2 V k I F R 5 c G U x L n s y M D E x L D E z f S Z x d W 9 0 O y w m c X V v d D t T Z W N 0 a W 9 u M S 9 J Q 0 V T Q 2 F 0 Y 2 h E Y X R h c 2 V 0 M j A w N i 0 y M D I w I C g y K S 9 D a G F u Z 2 V k I F R 5 c G U x L n s y M D E w L D E 0 f S Z x d W 9 0 O y w m c X V v d D t T Z W N 0 a W 9 u M S 9 J Q 0 V T Q 2 F 0 Y 2 h E Y X R h c 2 V 0 M j A w N i 0 y M D I w I C g y K S 9 D a G F u Z 2 V k I F R 5 c G U x L n s y M D A 5 L D E 1 f S Z x d W 9 0 O y w m c X V v d D t T Z W N 0 a W 9 u M S 9 J Q 0 V T Q 2 F 0 Y 2 h E Y X R h c 2 V 0 M j A w N i 0 y M D I w I C g y K S 9 D a G F u Z 2 V k I F R 5 c G U x L n s y M D A 4 L D E 2 f S Z x d W 9 0 O y w m c X V v d D t T Z W N 0 a W 9 u M S 9 J Q 0 V T Q 2 F 0 Y 2 h E Y X R h c 2 V 0 M j A w N i 0 y M D I w I C g y K S 9 D a G F u Z 2 V k I F R 5 c G U x L n s y M D A 3 L D E 3 f S Z x d W 9 0 O y w m c X V v d D t T Z W N 0 a W 9 u M S 9 J Q 0 V T Q 2 F 0 Y 2 h E Y X R h c 2 V 0 M j A w N i 0 y M D I w I C g y K S 9 D a G F u Z 2 V k I F R 5 c G U x L n s y M D A 2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S U N F U 0 N h d G N o R G F 0 Y X N l d D I w M D Y t M j A y M C A o M i k v Q 2 h h b m d l Z C B U e X B l M S 5 7 U 3 B l Y 2 l l c y w w f S Z x d W 9 0 O y w m c X V v d D t T Z W N 0 a W 9 u M S 9 J Q 0 V T Q 2 F 0 Y 2 h E Y X R h c 2 V 0 M j A w N i 0 y M D I w I C g y K S 9 D a G F u Z 2 V k I F R 5 c G U x L n t B c m V h L D F 9 J n F 1 b 3 Q 7 L C Z x d W 9 0 O 1 N l Y 3 R p b 2 4 x L 0 l D R V N D Y X R j a E R h d G F z Z X Q y M D A 2 L T I w M j A g K D I p L 0 N o Y W 5 n Z W Q g V H l w Z T E u e 1 V u a X R z L D J 9 J n F 1 b 3 Q 7 L C Z x d W 9 0 O 1 N l Y 3 R p b 2 4 x L 0 l D R V N D Y X R j a E R h d G F z Z X Q y M D A 2 L T I w M j A g K D I p L 0 N o Y W 5 n Z W Q g V H l w Z T E u e 0 N v d W 5 0 c n k s M 3 0 m c X V v d D s s J n F 1 b 3 Q 7 U 2 V j d G l v b j E v S U N F U 0 N h d G N o R G F 0 Y X N l d D I w M D Y t M j A y M C A o M i k v Q 2 h h b m d l Z C B U e X B l M S 5 7 M j A y M C w 0 f S Z x d W 9 0 O y w m c X V v d D t T Z W N 0 a W 9 u M S 9 J Q 0 V T Q 2 F 0 Y 2 h E Y X R h c 2 V 0 M j A w N i 0 y M D I w I C g y K S 9 D a G F u Z 2 V k I F R 5 c G U x L n s y M D E 5 L D V 9 J n F 1 b 3 Q 7 L C Z x d W 9 0 O 1 N l Y 3 R p b 2 4 x L 0 l D R V N D Y X R j a E R h d G F z Z X Q y M D A 2 L T I w M j A g K D I p L 0 N o Y W 5 n Z W Q g V H l w Z T E u e z I w M T g s N n 0 m c X V v d D s s J n F 1 b 3 Q 7 U 2 V j d G l v b j E v S U N F U 0 N h d G N o R G F 0 Y X N l d D I w M D Y t M j A y M C A o M i k v Q 2 h h b m d l Z C B U e X B l M S 5 7 M j A x N y w 3 f S Z x d W 9 0 O y w m c X V v d D t T Z W N 0 a W 9 u M S 9 J Q 0 V T Q 2 F 0 Y 2 h E Y X R h c 2 V 0 M j A w N i 0 y M D I w I C g y K S 9 D a G F u Z 2 V k I F R 5 c G U x L n s y M D E 2 L D h 9 J n F 1 b 3 Q 7 L C Z x d W 9 0 O 1 N l Y 3 R p b 2 4 x L 0 l D R V N D Y X R j a E R h d G F z Z X Q y M D A 2 L T I w M j A g K D I p L 0 N o Y W 5 n Z W Q g V H l w Z T E u e z I w M T U s O X 0 m c X V v d D s s J n F 1 b 3 Q 7 U 2 V j d G l v b j E v S U N F U 0 N h d G N o R G F 0 Y X N l d D I w M D Y t M j A y M C A o M i k v Q 2 h h b m d l Z C B U e X B l M S 5 7 M j A x N C w x M H 0 m c X V v d D s s J n F 1 b 3 Q 7 U 2 V j d G l v b j E v S U N F U 0 N h d G N o R G F 0 Y X N l d D I w M D Y t M j A y M C A o M i k v Q 2 h h b m d l Z C B U e X B l M S 5 7 M j A x M y w x M X 0 m c X V v d D s s J n F 1 b 3 Q 7 U 2 V j d G l v b j E v S U N F U 0 N h d G N o R G F 0 Y X N l d D I w M D Y t M j A y M C A o M i k v Q 2 h h b m d l Z C B U e X B l M S 5 7 M j A x M i w x M n 0 m c X V v d D s s J n F 1 b 3 Q 7 U 2 V j d G l v b j E v S U N F U 0 N h d G N o R G F 0 Y X N l d D I w M D Y t M j A y M C A o M i k v Q 2 h h b m d l Z C B U e X B l M S 5 7 M j A x M S w x M 3 0 m c X V v d D s s J n F 1 b 3 Q 7 U 2 V j d G l v b j E v S U N F U 0 N h d G N o R G F 0 Y X N l d D I w M D Y t M j A y M C A o M i k v Q 2 h h b m d l Z C B U e X B l M S 5 7 M j A x M C w x N H 0 m c X V v d D s s J n F 1 b 3 Q 7 U 2 V j d G l v b j E v S U N F U 0 N h d G N o R G F 0 Y X N l d D I w M D Y t M j A y M C A o M i k v Q 2 h h b m d l Z C B U e X B l M S 5 7 M j A w O S w x N X 0 m c X V v d D s s J n F 1 b 3 Q 7 U 2 V j d G l v b j E v S U N F U 0 N h d G N o R G F 0 Y X N l d D I w M D Y t M j A y M C A o M i k v Q 2 h h b m d l Z C B U e X B l M S 5 7 M j A w O C w x N n 0 m c X V v d D s s J n F 1 b 3 Q 7 U 2 V j d G l v b j E v S U N F U 0 N h d G N o R G F 0 Y X N l d D I w M D Y t M j A y M C A o M i k v Q 2 h h b m d l Z C B U e X B l M S 5 7 M j A w N y w x N 3 0 m c X V v d D s s J n F 1 b 3 Q 7 U 2 V j d G l v b j E v S U N F U 0 N h d G N o R G F 0 Y X N l d D I w M D Y t M j A y M C A o M i k v Q 2 h h b m d l Z C B U e X B l M S 5 7 M j A w N i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D R V N D Y X R j a E R h d G F z Z X Q y M D A 2 L T I w M j A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N F U 0 N h d G N o R G F 0 Y X N l d D I w M D Y t M j A y M C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D R V N D Y X R j a E R h d G F z Z X Q y M D A 2 L T I w M j A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N F U 0 N h d G N o R G F 0 Y X N l d D I w M D Y t M j A y M C U y M C g y K S 9 D a G F u Z 2 V k J T I w V H l w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X 0 R 4 V t / 2 U U C W n 3 I G L 0 + J + Q A A A A A C A A A A A A A D Z g A A w A A A A B A A A A B L 2 G T O z N T n R M m t 6 a N V E L Q A A A A A A A S A A A C g A A A A E A A A A A K T a 2 8 h p 9 L Z 2 d M a Z 1 U e v Q l Q A A A A e 8 y u 4 q w h / L 3 B M h F j U d f B n + m t h V 2 + 7 Y T F r / 8 j 0 o m f M L o n p T Q T F U u 2 5 n O 1 J 2 j z 0 F K p r o q U + X + 2 x 1 g a w G d F 7 N P u Y 7 p K i j 1 K O N q t q c 5 D Y / S M S / 0 U A A A A H z B B 8 N d A z 2 e 1 3 4 Q F z a Q V X z Q t n s E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276BB7EFF8AA042974F626551A20663" ma:contentTypeVersion="10" ma:contentTypeDescription="Create a new document." ma:contentTypeScope="" ma:versionID="c9e6638f7e7e5a70577a42a5e381436c">
  <xsd:schema xmlns:xsd="http://www.w3.org/2001/XMLSchema" xmlns:xs="http://www.w3.org/2001/XMLSchema" xmlns:p="http://schemas.microsoft.com/office/2006/metadata/properties" xmlns:ns2="4b3cfffc-ae95-4da7-9bd8-c99739f7ce8a" xmlns:ns3="35b6b67f-69ee-4cba-8454-7d027873ec68" xmlns:ns4="70b78e52-092a-40b0-ad91-3d6e24b1f3f9" targetNamespace="http://schemas.microsoft.com/office/2006/metadata/properties" ma:root="true" ma:fieldsID="71d0ef0b884eae9efa71c6b1ea9bdf01" ns2:_="" ns3:_="" ns4:_="">
    <xsd:import namespace="4b3cfffc-ae95-4da7-9bd8-c99739f7ce8a"/>
    <xsd:import namespace="35b6b67f-69ee-4cba-8454-7d027873ec68"/>
    <xsd:import namespace="70b78e52-092a-40b0-ad91-3d6e24b1f3f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4:SharedWithUsers" minOccurs="0"/>
                <xsd:element ref="ns4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b3cfffc-ae95-4da7-9bd8-c99739f7ce8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1" nillable="true" ma:taxonomy="true" ma:internalName="lcf76f155ced4ddcb4097134ff3c332f" ma:taxonomyFieldName="MediaServiceImageTags" ma:displayName="Image Tags" ma:readOnly="false" ma:fieldId="{5cf76f15-5ced-4ddc-b409-7134ff3c332f}" ma:taxonomyMulti="true" ma:sspId="5fb31c55-fb86-43d7-9681-5a6ace91958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5b6b67f-69ee-4cba-8454-7d027873ec68" elementFormDefault="qualified">
    <xsd:import namespace="http://schemas.microsoft.com/office/2006/documentManagement/types"/>
    <xsd:import namespace="http://schemas.microsoft.com/office/infopath/2007/PartnerControls"/>
    <xsd:element name="TaxCatchAll" ma:index="12" nillable="true" ma:displayName="Taxonomy Catch All Column" ma:hidden="true" ma:list="{369b12a5-a3ad-4e27-94c2-fd1c520b5e46}" ma:internalName="TaxCatchAll" ma:showField="CatchAllData" ma:web="70b78e52-092a-40b0-ad91-3d6e24b1f3f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0b78e52-092a-40b0-ad91-3d6e24b1f3f9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B4A8B01B-A824-47B6-9F54-31F3891DF504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020B6344-29E9-402C-B53E-90A6720A5F6D}"/>
</file>

<file path=customXml/itemProps3.xml><?xml version="1.0" encoding="utf-8"?>
<ds:datastoreItem xmlns:ds="http://schemas.openxmlformats.org/officeDocument/2006/customXml" ds:itemID="{2A71C4C3-9687-42C3-B9C7-F57268AF473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ReadMe</vt:lpstr>
      <vt:lpstr>Northeast Atlantic Catches</vt:lpstr>
      <vt:lpstr>AreaAggregationRules</vt:lpstr>
      <vt:lpstr>Species</vt:lpstr>
      <vt:lpstr>Country</vt:lpstr>
      <vt:lpstr>Subset_Scotland</vt:lpstr>
      <vt:lpstr>Versions_log</vt:lpstr>
    </vt:vector>
  </TitlesOfParts>
  <Company>ICE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riana Villamor</dc:creator>
  <cp:lastModifiedBy>Adriana Villamor</cp:lastModifiedBy>
  <dcterms:created xsi:type="dcterms:W3CDTF">2022-09-27T11:47:11Z</dcterms:created>
  <dcterms:modified xsi:type="dcterms:W3CDTF">2022-12-08T12:23:48Z</dcterms:modified>
</cp:coreProperties>
</file>